>
        <item x="3415"/>
        <item x="3416"/>
        <item x="3437"/>
        <item x="3497"/>
        <item x="3564"/>
        <item x="3565"/>
        <item x="3572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792"/>
        <item x="3793"/>
        <item x="3794"/>
        <item m="1" x="5437"/>
        <item m="1" x="5438"/>
        <item m="1" x="5439"/>
        <item m="1" x="5440"/>
        <item m="1" x="5441"/>
        <item m="1" x="5442"/>
        <item m="1" x="5443"/>
        <item x="3889"/>
        <item x="3890"/>
        <item x="3891"/>
        <item x="3892"/>
        <item x="3893"/>
        <item x="3894"/>
        <item x="3895"/>
        <item x="3896"/>
        <item x="3897"/>
        <item x="3898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</items>
    </pivotField>
    <pivotField axis="axisRow" outline="0" showAll="0" defaultSubtotal="0">
      <items count="7702">
        <item m="1" x="4477"/>
        <item m="1" x="6125"/>
        <item m="1" x="5839"/>
        <item m="1" x="6827"/>
        <item m="1" x="6372"/>
        <item m="1" x="5833"/>
        <item m="1" x="6239"/>
        <item m="1" x="4729"/>
        <item m="1" x="6364"/>
        <item m="1" x="5984"/>
        <item m="1" x="5336"/>
        <item m="1" x="7099"/>
        <item m="1" x="4566"/>
        <item m="1" x="6050"/>
        <item m="1" x="7307"/>
        <item m="1" x="6157"/>
        <item m="1" x="4823"/>
        <item m="1" x="6058"/>
        <item x="2589"/>
        <item m="1" x="7423"/>
        <item m="1" x="4972"/>
        <item m="1" x="7493"/>
        <item m="1" x="7299"/>
        <item m="1" x="6349"/>
        <item m="1" x="5729"/>
        <item m="1" x="7429"/>
        <item m="1" x="6086"/>
        <item m="1" x="5919"/>
        <item m="1" x="6227"/>
        <item m="1" x="6108"/>
        <item m="1" x="5881"/>
        <item m="1" x="6049"/>
        <item m="1" x="6087"/>
        <item m="1" x="5270"/>
        <item m="1" x="5688"/>
        <item m="1" x="7442"/>
        <item m="1" x="6355"/>
        <item m="1" x="6275"/>
        <item m="1" x="5326"/>
        <item m="1" x="7408"/>
        <item m="1" x="5481"/>
        <item m="1" x="4746"/>
        <item m="1" x="5999"/>
        <item m="1" x="5943"/>
        <item m="1" x="6968"/>
        <item m="1" x="7325"/>
        <item m="1" x="5394"/>
        <item m="1" x="6206"/>
        <item m="1" x="5115"/>
        <item m="1" x="6880"/>
        <item m="1" x="4875"/>
        <item m="1" x="6139"/>
        <item m="1" x="5662"/>
        <item m="1" x="6002"/>
        <item m="1" x="4722"/>
        <item m="1" x="7419"/>
        <item m="1" x="5923"/>
        <item m="1" x="6008"/>
        <item m="1" x="5902"/>
        <item m="1" x="7512"/>
        <item m="1" x="5852"/>
        <item m="1" x="6101"/>
        <item m="1" x="4769"/>
        <item m="1" x="4276"/>
        <item m="1" x="7312"/>
        <item m="1" x="5963"/>
        <item m="1" x="5616"/>
        <item m="1" x="5849"/>
        <item m="1" x="7409"/>
        <item m="1" x="5949"/>
        <item m="1" x="7117"/>
        <item m="1" x="5879"/>
        <item m="1" x="7330"/>
        <item m="1" x="7215"/>
        <item m="1" x="4879"/>
        <item m="1" x="4796"/>
        <item m="1" x="4708"/>
        <item m="1" x="7437"/>
        <item m="1" x="7476"/>
        <item m="1" x="7350"/>
        <item m="1" x="6015"/>
        <item m="1" x="5788"/>
        <item m="1" x="4459"/>
        <item m="1" x="6350"/>
        <item m="1" x="5361"/>
        <item m="1" x="4739"/>
        <item m="1" x="5668"/>
        <item m="1" x="5104"/>
        <item m="1" x="7473"/>
        <item m="1" x="5860"/>
        <item m="1" x="5817"/>
        <item m="1" x="5838"/>
        <item m="1" x="7407"/>
        <item m="1" x="5060"/>
        <item m="1" x="6135"/>
        <item m="1" x="5089"/>
        <item m="1" x="6112"/>
        <item m="1" x="5632"/>
        <item m="1" x="5738"/>
        <item m="1" x="7426"/>
        <item m="1" x="4783"/>
        <item m="1" x="7376"/>
        <item m="1" x="7470"/>
        <item m="1" x="5690"/>
        <item m="1" x="7260"/>
        <item m="1" x="7319"/>
        <item m="1" x="5808"/>
        <item m="1" x="6203"/>
        <item m="1" x="6005"/>
        <item m="1" x="5850"/>
        <item m="1" x="7405"/>
        <item m="1" x="5372"/>
        <item m="1" x="7452"/>
        <item m="1" x="5973"/>
        <item m="1" x="5895"/>
        <item m="1" x="6307"/>
        <item m="1" x="5484"/>
        <item m="1" x="4735"/>
        <item m="1" x="4830"/>
        <item m="1" x="5915"/>
        <item m="1" x="7482"/>
        <item m="1" x="5907"/>
        <item m="1" x="5634"/>
        <item m="1" x="4660"/>
        <item m="1" x="7693"/>
        <item m="1" x="5348"/>
        <item m="1" x="4803"/>
        <item m="1" x="5947"/>
        <item m="1" x="7304"/>
        <item m="1" x="7638"/>
        <item m="1" x="5936"/>
        <item m="1" x="6097"/>
        <item m="1" x="6107"/>
        <item m="1" x="5892"/>
        <item m="1" x="7583"/>
        <item m="1" x="7415"/>
        <item m="1" x="7517"/>
        <item m="1" x="7494"/>
        <item m="1" x="6013"/>
        <item m="1" x="5959"/>
        <item m="1" x="6042"/>
        <item m="1" x="5843"/>
        <item m="1" x="5945"/>
        <item m="1" x="7523"/>
        <item m="1" x="7464"/>
        <item m="1" x="7524"/>
        <item m="1" x="5194"/>
        <item m="1" x="7582"/>
        <item m="1" x="4750"/>
        <item m="1" x="5273"/>
        <item m="1" x="5374"/>
        <item m="1" x="6277"/>
        <item m="1" x="6100"/>
        <item m="1" x="7328"/>
        <item m="1" x="4403"/>
        <item m="1" x="4997"/>
        <item m="1" x="5904"/>
        <item m="1" x="6366"/>
        <item m="1" x="6109"/>
        <item m="1" x="6046"/>
        <item m="1" x="4860"/>
        <item m="1" x="6351"/>
        <item m="1" x="6064"/>
        <item m="1" x="4388"/>
        <item m="1" x="5333"/>
        <item m="1" x="6353"/>
        <item x="2315"/>
        <item m="1" x="6028"/>
        <item m="1" x="6111"/>
        <item m="1" x="6047"/>
        <item m="1" x="5091"/>
        <item m="1" x="4724"/>
        <item m="1" x="4282"/>
        <item m="1" x="5304"/>
        <item m="1" x="5921"/>
        <item m="1" x="5228"/>
        <item m="1" x="6913"/>
        <item m="1" x="5323"/>
        <item m="1" x="4731"/>
        <item m="1" x="7479"/>
        <item m="1" x="4340"/>
        <item m="1" x="5909"/>
        <item m="1" x="5289"/>
        <item m="1" x="7680"/>
        <item m="1" x="7212"/>
        <item m="1" x="5998"/>
        <item m="1" x="4711"/>
        <item m="1" x="6326"/>
        <item m="1" x="4628"/>
        <item m="1" x="7066"/>
        <item m="1" x="6196"/>
        <item m="1" x="5337"/>
        <item m="1" x="7469"/>
        <item m="1" x="6155"/>
        <item m="1" x="6098"/>
        <item m="1" x="7630"/>
        <item m="1" x="7461"/>
        <item m="1" x="5941"/>
        <item m="1" x="5896"/>
        <item m="1" x="5883"/>
        <item m="1" x="7434"/>
        <item m="1" x="6095"/>
        <item m="1" x="5512"/>
        <item m="1" x="4713"/>
        <item m="1" x="6099"/>
        <item m="1" x="5185"/>
        <item m="1" x="4658"/>
        <item m="1" x="5457"/>
        <item m="1" x="7439"/>
        <item m="1" x="7096"/>
        <item m="1" x="6141"/>
        <item m="1" x="7519"/>
        <item m="1" x="6943"/>
        <item m="1" x="6362"/>
        <item m="1" x="7646"/>
        <item m="1" x="7465"/>
        <item m="1" x="7633"/>
        <item m="1" x="5674"/>
        <item m="1" x="4548"/>
        <item m="1" x="5958"/>
        <item m="1" x="4672"/>
        <item m="1" x="6371"/>
        <item m="1" x="5106"/>
        <item m="1" x="7418"/>
        <item m="1" x="5643"/>
        <item m="1" x="7503"/>
        <item m="1" x="4805"/>
        <item m="1" x="5576"/>
        <item m="1" x="5791"/>
        <item m="1" x="6063"/>
        <item m="1" x="7490"/>
        <item m="1" x="7444"/>
        <item m="1" x="5950"/>
        <item m="1" x="7427"/>
        <item m="1" x="7566"/>
        <item m="1" x="6356"/>
        <item m="1" x="5756"/>
        <item m="1" x="5891"/>
        <item m="1" x="7480"/>
        <item m="1" x="5897"/>
        <item m="1" x="5878"/>
        <item m="1" x="5110"/>
        <item m="1" x="6370"/>
        <item m="1" x="5948"/>
        <item m="1" x="7357"/>
        <item m="1" x="7275"/>
        <item m="1" x="7301"/>
        <item m="1" x="6113"/>
        <item m="1" x="6128"/>
        <item m="1" x="5992"/>
        <item m="1" x="5837"/>
        <item m="1" x="6255"/>
        <item m="1" x="7629"/>
        <item m="1" x="5661"/>
        <item m="1" x="6271"/>
        <item m="1" x="5363"/>
        <item m="1" x="5810"/>
        <item m="1" x="4383"/>
        <item m="1" x="6061"/>
        <item m="1" x="5994"/>
        <item m="1" x="5819"/>
        <item m="1" x="4881"/>
        <item m="1" x="6342"/>
        <item m="1" x="6134"/>
        <item m="1" x="5877"/>
        <item m="1" x="7420"/>
        <item m="1" x="6241"/>
        <item m="1" x="5800"/>
        <item m="1" x="6088"/>
        <item m="1" x="4550"/>
        <item m="1" x="7520"/>
        <item m="1" x="6055"/>
        <item m="1" x="4732"/>
        <item m="1" x="5105"/>
        <item m="1" x="7487"/>
        <item m="1" x="5893"/>
        <item m="1" x="5944"/>
        <item m="1" x="4804"/>
        <item m="1" x="7416"/>
        <item m="1" x="7534"/>
        <item m="1" x="4567"/>
        <item m="1" x="7118"/>
        <item m="1" x="6059"/>
        <item m="1" x="5931"/>
        <item m="1" x="5922"/>
        <item m="1" x="4755"/>
        <item m="1" x="6129"/>
        <item m="1" x="6104"/>
        <item m="1" x="7488"/>
        <item m="1" x="5880"/>
        <item m="1" x="7619"/>
        <item m="1" x="5848"/>
        <item m="1" x="6360"/>
        <item m="1" x="5960"/>
        <item m="1" x="7547"/>
        <item m="1" x="5479"/>
        <item m="1" x="6133"/>
        <item m="1" x="4728"/>
        <item m="1" x="6096"/>
        <item m="1" x="5757"/>
        <item m="1" x="5598"/>
        <item m="1" x="5726"/>
        <item m="1" x="4874"/>
        <item m="1" x="6009"/>
        <item m="1" x="6001"/>
        <item m="1" x="5681"/>
        <item m="1" x="7181"/>
        <item m="1" x="4899"/>
        <item m="1" x="5155"/>
        <item m="1" x="4636"/>
        <item m="1" x="7516"/>
        <item m="1" x="6034"/>
        <item m="1" x="5982"/>
        <item m="1" x="6011"/>
        <item m="1" x="4816"/>
        <item m="1" x="5951"/>
        <item m="1" x="5159"/>
        <item m="1" x="6811"/>
        <item m="1" x="7621"/>
        <item m="1" x="6851"/>
        <item m="1" x="4727"/>
        <item m="1" x="4730"/>
        <item m="1" x="6357"/>
        <item m="1" x="6961"/>
        <item m="1" x="5990"/>
        <item m="1" x="7365"/>
        <item m="1" x="7463"/>
        <item m="1" x="4734"/>
        <item m="1" x="6358"/>
        <item m="1" x="4721"/>
        <item m="1" x="7531"/>
        <item m="1" x="4890"/>
        <item m="1" x="5084"/>
        <item m="1" x="7670"/>
        <item m="1" x="7316"/>
        <item m="1" x="5534"/>
        <item m="1" x="6127"/>
        <item m="1" x="4420"/>
        <item m="1" x="4744"/>
        <item m="1" x="4635"/>
        <item m="1" x="5942"/>
        <item m="1" x="4625"/>
        <item m="1" x="5939"/>
        <item m="1" x="7453"/>
        <item m="1" x="6189"/>
        <item m="1" x="6352"/>
        <item m="1" x="4778"/>
        <item m="1" x="4777"/>
        <item m="1" x="6908"/>
        <item m="1" x="5685"/>
        <item m="1" x="5082"/>
        <item m="1" x="6341"/>
        <item m="1" x="6012"/>
        <item m="1" x="7445"/>
        <item m="1" x="5789"/>
        <item m="1" x="6185"/>
        <item m="1" x="4719"/>
        <item m="1" x="5989"/>
        <item m="1" x="7515"/>
        <item m="1" x="5935"/>
        <item m="1" x="4277"/>
        <item x="2480"/>
        <item m="1" x="6232"/>
        <item m="1" x="5715"/>
        <item m="1" x="5847"/>
        <item m="1" x="4775"/>
        <item m="1" x="4936"/>
        <item m="1" x="4760"/>
        <item m="1" x="7460"/>
        <item m="1" x="6328"/>
        <item m="1" x="5863"/>
        <item m="1" x="7432"/>
        <item m="1" x="5913"/>
        <item m="1" x="7184"/>
        <item m="1" x="6085"/>
        <item m="1" x="6992"/>
        <item m="1" x="4738"/>
        <item m="1" x="4784"/>
        <item m="1" x="5972"/>
        <item m="1" x="7430"/>
        <item m="1" x="5830"/>
        <item m="1" x="7446"/>
        <item m="1" x="7309"/>
        <item m="1" x="6363"/>
        <item m="1" x="6195"/>
        <item m="1" x="4973"/>
        <item m="1" x="4978"/>
        <item m="1" x="4812"/>
        <item m="1" x="5613"/>
        <item m="1" x="5836"/>
        <item m="1" x="5666"/>
        <item m="1" x="5940"/>
        <item m="1" x="7495"/>
        <item m="1" x="5874"/>
        <item m="1" x="7320"/>
        <item m="1" x="5938"/>
        <item m="1" x="7440"/>
        <item m="1" x="5781"/>
        <item m="1" x="7327"/>
        <item m="1" x="5076"/>
        <item m="1" x="7410"/>
        <item m="1" x="5664"/>
        <item m="1" x="4604"/>
        <item m="1" x="4423"/>
        <item m="1" x="4630"/>
        <item m="1" x="6115"/>
        <item m="1" x="7569"/>
        <item m="1" x="4790"/>
        <item m="1" x="5918"/>
        <item m="1" x="5866"/>
        <item m="1" x="6024"/>
        <item m="1" x="5396"/>
        <item m="1" x="6089"/>
        <item m="1" x="7003"/>
        <item m="1" x="6171"/>
        <item m="1" x="4440"/>
        <item m="1" x="7537"/>
        <item m="1" x="4464"/>
        <item m="1" x="4380"/>
        <item m="1" x="6940"/>
        <item m="1" x="4842"/>
        <item m="1" x="5143"/>
        <item m="1" x="6293"/>
        <item m="1" x="4463"/>
        <item m="1" x="5010"/>
        <item m="1" x="5764"/>
        <item m="1" x="5401"/>
        <item m="1" x="6915"/>
        <item m="1" x="5678"/>
        <item m="1" x="7217"/>
        <item m="1" x="5502"/>
        <item m="1" x="7035"/>
        <item m="1" x="7000"/>
        <item m="1" x="7214"/>
        <item m="1" x="4418"/>
        <item m="1" x="6774"/>
        <item x="55"/>
        <item x="44"/>
        <item x="3098"/>
        <item x="120"/>
        <item x="31"/>
        <item x="67"/>
        <item x="81"/>
        <item x="26"/>
        <item x="131"/>
        <item x="141"/>
        <item x="93"/>
        <item x="50"/>
        <item x="103"/>
        <item x="106"/>
        <item x="110"/>
        <item x="107"/>
        <item x="19"/>
        <item x="11"/>
        <item x="122"/>
        <item x="88"/>
        <item x="18"/>
        <item x="2"/>
        <item x="34"/>
        <item x="64"/>
        <item x="138"/>
        <item x="113"/>
        <item x="161"/>
        <item x="162"/>
        <item x="54"/>
        <item x="163"/>
        <item x="169"/>
        <item x="0"/>
        <item x="132"/>
        <item x="124"/>
        <item x="166"/>
        <item x="95"/>
        <item x="129"/>
        <item x="47"/>
        <item x="145"/>
        <item x="65"/>
        <item x="105"/>
        <item x="45"/>
        <item x="29"/>
        <item x="137"/>
        <item x="152"/>
        <item x="46"/>
        <item x="139"/>
        <item x="72"/>
        <item x="96"/>
        <item x="90"/>
        <item x="13"/>
        <item x="3102"/>
        <item x="109"/>
        <item x="153"/>
        <item x="43"/>
        <item x="15"/>
        <item x="83"/>
        <item x="77"/>
        <item x="78"/>
        <item x="16"/>
        <item x="3"/>
        <item x="3099"/>
        <item x="21"/>
        <item x="10"/>
        <item x="148"/>
        <item x="75"/>
        <item x="8"/>
        <item x="6"/>
        <item x="27"/>
        <item x="119"/>
        <item x="14"/>
        <item x="41"/>
        <item x="121"/>
        <item x="9"/>
        <item m="1" x="3999"/>
        <item x="123"/>
        <item x="111"/>
        <item x="127"/>
        <item x="30"/>
        <item x="85"/>
        <item x="53"/>
        <item x="147"/>
        <item x="36"/>
        <item x="28"/>
        <item x="56"/>
        <item x="37"/>
        <item x="101"/>
        <item x="165"/>
        <item x="71"/>
        <item x="52"/>
        <item x="102"/>
        <item x="74"/>
        <item x="168"/>
        <item x="134"/>
        <item x="24"/>
        <item x="125"/>
        <item x="91"/>
        <item x="112"/>
        <item x="68"/>
        <item x="155"/>
        <item x="114"/>
        <item x="92"/>
        <item x="126"/>
        <item x="39"/>
        <item x="98"/>
        <item x="60"/>
        <item x="136"/>
        <item x="116"/>
        <item x="99"/>
        <item x="149"/>
        <item x="151"/>
        <item x="33"/>
        <item x="130"/>
        <item x="150"/>
        <item x="118"/>
        <item x="157"/>
        <item x="48"/>
        <item x="84"/>
        <item x="104"/>
        <item x="167"/>
        <item x="76"/>
        <item x="146"/>
        <item x="7"/>
        <item x="80"/>
        <item x="164"/>
        <item x="66"/>
        <item x="140"/>
        <item x="57"/>
        <item x="25"/>
        <item x="154"/>
        <item x="23"/>
        <item x="79"/>
        <item x="73"/>
        <item x="40"/>
        <item x="94"/>
        <item x="3103"/>
        <item x="59"/>
        <item x="58"/>
        <item x="135"/>
        <item x="32"/>
        <item x="69"/>
        <item x="142"/>
        <item x="51"/>
        <item x="49"/>
        <item x="158"/>
        <item x="86"/>
        <item x="42"/>
        <item x="117"/>
        <item x="159"/>
        <item x="62"/>
        <item x="4"/>
        <item x="87"/>
        <item x="5"/>
        <item x="35"/>
        <item x="115"/>
        <item x="108"/>
        <item x="22"/>
        <item m="1" x="6802"/>
        <item x="82"/>
        <item x="97"/>
        <item x="143"/>
        <item x="133"/>
        <item x="17"/>
        <item x="160"/>
        <item x="89"/>
        <item x="156"/>
        <item x="70"/>
        <item x="61"/>
        <item x="20"/>
        <item x="100"/>
        <item x="144"/>
        <item x="12"/>
        <item x="128"/>
        <item m="1" x="5763"/>
        <item m="1" x="5986"/>
        <item m="1" x="6267"/>
        <item m="1" x="4780"/>
        <item m="1" x="4453"/>
        <item m="1" x="6084"/>
        <item m="1" x="4375"/>
        <item m="1" x="7540"/>
        <item m="1" x="7122"/>
        <item m="1" x="5226"/>
        <item m="1" x="7370"/>
        <item m="1" x="5530"/>
        <item m="1" x="7240"/>
        <item m="1" x="6132"/>
        <item m="1" x="5111"/>
        <item m="1" x="6750"/>
        <item m="1" x="6741"/>
        <item m="1" x="6762"/>
        <item m="1" x="6726"/>
        <item m="1" x="6678"/>
        <item m="1" x="6658"/>
        <item m="1" x="6578"/>
        <item m="1" x="6624"/>
        <item m="1" x="6673"/>
        <item m="1" x="6675"/>
        <item m="1" x="5170"/>
        <item m="1" x="6645"/>
        <item m="1" x="6601"/>
        <item m="1" x="6758"/>
        <item m="1" x="6641"/>
        <item m="1" x="6614"/>
        <item m="1" x="6560"/>
        <item m="1" x="6717"/>
        <item m="1" x="6753"/>
        <item m="1" x="6604"/>
        <item m="1" x="6577"/>
        <item m="1" x="6729"/>
        <item m="1" x="6730"/>
        <item m="1" x="6731"/>
        <item m="1" x="6732"/>
        <item m="1" x="6725"/>
        <item m="1" x="6722"/>
        <item m="1" x="6771"/>
        <item m="1" x="6646"/>
        <item m="1" x="6672"/>
        <item m="1" x="6597"/>
        <item m="1" x="6574"/>
        <item m="1" x="6598"/>
        <item m="1" x="6600"/>
        <item m="1" x="6662"/>
        <item m="1" x="6667"/>
        <item m="1" x="6644"/>
        <item m="1" x="6626"/>
        <item m="1" x="5171"/>
        <item m="1" x="6595"/>
        <item m="1" x="6602"/>
        <item m="1" x="6671"/>
        <item m="1" x="6735"/>
        <item m="1" x="6746"/>
        <item m="1" x="6734"/>
        <item m="1" x="6728"/>
        <item m="1" x="6720"/>
        <item m="1" x="6721"/>
        <item m="1" x="6718"/>
        <item m="1" x="6719"/>
        <item m="1" x="6744"/>
        <item m="1" x="6589"/>
        <item m="1" x="6616"/>
        <item m="1" x="6586"/>
        <item m="1" x="6627"/>
        <item m="1" x="6615"/>
        <item m="1" x="6617"/>
        <item m="1" x="6742"/>
        <item m="1" x="6621"/>
        <item m="1" x="6668"/>
        <item m="1" x="6661"/>
        <item m="1" x="6743"/>
        <item m="1" x="6723"/>
        <item m="1" x="6607"/>
        <item m="1" x="6636"/>
        <item m="1" x="6652"/>
        <item m="1" x="6622"/>
        <item m="1" x="6659"/>
        <item m="1" x="6674"/>
        <item m="1" x="6608"/>
        <item m="1" x="6561"/>
        <item m="1" x="6573"/>
        <item m="1" x="6637"/>
        <item m="1" x="6648"/>
        <item m="1" x="6649"/>
        <item m="1" x="6650"/>
        <item m="1" x="6651"/>
        <item m="1" x="6670"/>
        <item m="1" x="6669"/>
        <item m="1" x="6681"/>
        <item m="1" x="6631"/>
        <item m="1" x="6576"/>
        <item m="1" x="6628"/>
        <item m="1" x="6754"/>
        <item m="1" x="6727"/>
        <item m="1" x="6575"/>
        <item m="1" x="6634"/>
        <item m="1" x="6666"/>
        <item m="1" x="6647"/>
        <item m="1" x="6663"/>
        <item m="1" x="6755"/>
        <item m="1" x="6756"/>
        <item m="1" x="6761"/>
        <item m="1" x="6558"/>
        <item m="1" x="6716"/>
        <item m="1" x="6724"/>
        <item m="1" x="6738"/>
        <item m="1" x="6737"/>
        <item m="1" x="6599"/>
        <item m="1" x="6715"/>
        <item m="1" x="6594"/>
        <item m="1" x="6625"/>
        <item m="1" x="6643"/>
        <item m="1" x="6655"/>
        <item m="1" x="6606"/>
        <item m="1" x="6757"/>
        <item m="1" x="6660"/>
        <item m="1" x="6751"/>
        <item m="1" x="6642"/>
        <item m="1" x="6676"/>
        <item m="1" x="6656"/>
        <item m="1" x="6587"/>
        <item m="1" x="6664"/>
        <item m="1" x="6665"/>
        <item m="1" x="6620"/>
        <item m="1" x="6635"/>
        <item m="1" x="6638"/>
        <item m="1" x="6609"/>
        <item m="1" x="6745"/>
        <item m="1" x="6579"/>
        <item m="1" x="6760"/>
        <item m="1" x="6759"/>
        <item m="1" x="6605"/>
        <item m="1" x="6588"/>
        <item m="1" x="6611"/>
        <item m="1" x="6610"/>
        <item m="1" x="6618"/>
        <item m="1" x="6619"/>
        <item m="1" x="6749"/>
        <item m="1" x="6629"/>
        <item m="1" x="5444"/>
        <item m="1" x="7640"/>
        <item m="1" x="4934"/>
        <item m="1" x="4261"/>
        <item m="1" x="4880"/>
        <item m="1" x="7564"/>
        <item m="1" x="5145"/>
        <item m="1" x="4971"/>
        <item m="1" x="6310"/>
        <item m="1" x="7265"/>
        <item m="1" x="5853"/>
        <item m="1" x="4199"/>
        <item m="1" x="6612"/>
        <item m="1" x="7205"/>
        <item m="1" x="6921"/>
        <item m="1" x="4989"/>
        <item m="1" x="5152"/>
        <item m="1" x="7660"/>
        <item m="1" x="7103"/>
        <item m="1" x="4589"/>
        <item m="1" x="6806"/>
        <item m="1" x="4228"/>
        <item m="1" x="7450"/>
        <item m="1" x="4512"/>
        <item m="1" x="5602"/>
        <item m="1" x="4360"/>
        <item m="1" x="6226"/>
        <item m="1" x="4262"/>
        <item m="1" x="6242"/>
        <item m="1" x="7594"/>
        <item m="1" x="4907"/>
        <item m="1" x="5126"/>
        <item m="1" x="6236"/>
        <item m="1" x="5003"/>
        <item m="1" x="7144"/>
        <item m="1" x="6035"/>
        <item m="1" x="4871"/>
        <item m="1" x="7226"/>
        <item m="1" x="4179"/>
        <item m="1" x="4415"/>
        <item m="1" x="5311"/>
        <item m="1" x="4841"/>
        <item m="1" x="4270"/>
        <item m="1" x="6330"/>
        <item m="1" x="4986"/>
        <item m="1" x="6283"/>
        <item m="1" x="6332"/>
        <item m="1" x="7691"/>
        <item m="1" x="6164"/>
        <item m="1" x="4843"/>
        <item m="1" x="6070"/>
        <item m="1" x="5398"/>
        <item m="1" x="4994"/>
        <item m="1" x="5407"/>
        <item m="1" x="6987"/>
        <item m="1" x="6090"/>
        <item m="1" x="4984"/>
        <item m="1" x="5072"/>
        <item m="1" x="4895"/>
        <item m="1" x="4887"/>
        <item m="1" x="6748"/>
        <item m="1" x="6752"/>
        <item m="1" x="6690"/>
        <item m="1" x="7456"/>
        <item m="1" x="4231"/>
        <item m="1" x="6948"/>
        <item m="1" x="7141"/>
        <item m="1" x="5142"/>
        <item m="1" x="5840"/>
        <item m="1" x="7497"/>
        <item m="1" x="6019"/>
        <item m="1" x="4225"/>
        <item m="1" x="7220"/>
        <item m="1" x="4183"/>
        <item m="1" x="5014"/>
        <item m="1" x="4430"/>
        <item m="1" x="5629"/>
        <item m="1" x="4278"/>
        <item m="1" x="7340"/>
        <item m="1" x="4570"/>
        <item m="1" x="6321"/>
        <item m="1" x="7699"/>
        <item m="1" x="5039"/>
        <item m="1" x="4211"/>
        <item m="1" x="5740"/>
        <item m="1" x="4437"/>
        <item m="1" x="7114"/>
        <item m="1" x="5769"/>
        <item m="1" x="7324"/>
        <item m="1" x="5974"/>
        <item m="1" x="4772"/>
        <item m="1" x="5382"/>
        <item m="1" x="6925"/>
        <item m="1" x="6188"/>
        <item m="1" x="7579"/>
        <item m="1" x="4354"/>
        <item m="1" x="5811"/>
        <item m="1" x="5113"/>
        <item m="1" x="4327"/>
        <item m="1" x="4172"/>
        <item m="1" x="4674"/>
        <item m="1" x="5313"/>
        <item m="1" x="4396"/>
        <item m="1" x="5472"/>
        <item m="1" x="7213"/>
        <item m="1" x="7241"/>
        <item m="1" x="4366"/>
        <item m="1" x="4169"/>
        <item m="1" x="4741"/>
        <item m="1" x="7242"/>
        <item m="1" x="7677"/>
        <item m="1" x="4331"/>
        <item m="1" x="4676"/>
        <item m="1" x="7244"/>
        <item m="1" x="4235"/>
        <item m="1" x="4400"/>
        <item m="1" x="6928"/>
        <item m="1" x="4583"/>
        <item m="1" x="6874"/>
        <item m="1" x="5161"/>
        <item m="1" x="5409"/>
        <item m="1" x="4469"/>
        <item m="1" x="4433"/>
        <item m="1" x="4422"/>
        <item m="1" x="4170"/>
        <item m="1" x="5157"/>
        <item m="1" x="7211"/>
        <item m="1" x="7338"/>
        <item m="1" x="4987"/>
        <item m="1" x="4894"/>
        <item m="1" x="4857"/>
        <item m="1" x="6183"/>
        <item m="1" x="6944"/>
        <item m="1" x="7084"/>
        <item m="1" x="5292"/>
        <item m="1" x="5930"/>
        <item m="1" x="5131"/>
        <item m="1" x="6951"/>
        <item m="1" x="6985"/>
        <item m="1" x="7120"/>
        <item m="1" x="7467"/>
        <item m="1" x="7153"/>
        <item m="1" x="4298"/>
        <item m="1" x="4310"/>
        <item m="1" x="5020"/>
        <item m="1" x="6160"/>
        <item m="1" x="7031"/>
        <item m="1" x="5344"/>
        <item m="1" x="7083"/>
        <item m="1" x="5452"/>
        <item m="1" x="5677"/>
        <item m="1" x="5655"/>
        <item m="1" x="4968"/>
        <item m="1" x="4213"/>
        <item m="1" x="5696"/>
        <item m="1" x="5384"/>
        <item m="1" x="6803"/>
        <item m="1" x="4116"/>
        <item m="1" x="4075"/>
        <item m="1" x="4058"/>
        <item m="1" x="4106"/>
        <item m="1" x="4112"/>
        <item m="1" x="4047"/>
        <item m="1" x="4145"/>
        <item m="1" x="4096"/>
        <item m="1" x="4034"/>
        <item m="1" x="4110"/>
        <item m="1" x="4166"/>
        <item m="1" x="4077"/>
        <item m="1" x="4100"/>
        <item m="1" x="4019"/>
        <item x="174"/>
        <item m="1" x="4114"/>
        <item m="1" x="4099"/>
        <item m="1" x="4109"/>
        <item m="1" x="4063"/>
        <item m="1" x="4159"/>
        <item m="1" x="4082"/>
        <item m="1" x="4102"/>
        <item m="1" x="4085"/>
        <item m="1" x="4066"/>
        <item m="1" x="4160"/>
        <item m="1" x="4144"/>
        <item m="1" x="4155"/>
        <item m="1" x="4147"/>
        <item m="1" x="4138"/>
        <item m="1" x="4057"/>
        <item m="1" x="4130"/>
        <item m="1" x="4000"/>
        <item m="1" x="4133"/>
        <item m="1" x="4037"/>
        <item m="1" x="4016"/>
        <item m="1" x="4073"/>
        <item m="1" x="4030"/>
        <item m="1" x="4118"/>
        <item m="1" x="4012"/>
        <item m="1" x="4002"/>
        <item m="1" x="4111"/>
        <item m="1" x="4158"/>
        <item m="1" x="4003"/>
        <item m="1" x="4156"/>
        <item m="1" x="4071"/>
        <item m="1" x="4056"/>
        <item m="1" x="4041"/>
        <item m="1" x="4137"/>
        <item m="1" x="4117"/>
        <item m="1" x="4035"/>
        <item m="1" x="4164"/>
        <item m="1" x="4108"/>
        <item m="1" x="4038"/>
        <item m="1" x="4065"/>
        <item m="1" x="4004"/>
        <item m="1" x="4090"/>
        <item m="1" x="4005"/>
        <item m="1" x="4013"/>
        <item m="1" x="4010"/>
        <item m="1" x="4054"/>
        <item m="1" x="4123"/>
        <item m="1" x="4052"/>
        <item m="1" x="4031"/>
        <item m="1" x="4059"/>
        <item m="1" x="4039"/>
        <item m="1" x="4088"/>
        <item m="1" x="4131"/>
        <item m="1" x="4146"/>
        <item m="1" x="4032"/>
        <item m="1" x="4017"/>
        <item m="1" x="4072"/>
        <item m="1" x="4080"/>
        <item m="1" x="4069"/>
        <item m="1" x="4014"/>
        <item m="1" x="4091"/>
        <item m="1" x="4046"/>
        <item m="1" x="4076"/>
        <item m="1" x="4098"/>
        <item m="1" x="4148"/>
        <item m="1" x="4121"/>
        <item m="1" x="4062"/>
        <item m="1" x="4149"/>
        <item m="1" x="4070"/>
        <item m="1" x="4042"/>
        <item m="1" x="4007"/>
        <item m="1" x="4083"/>
        <item m="1" x="4028"/>
        <item m="1" x="4027"/>
        <item m="1" x="4067"/>
        <item m="1" x="4021"/>
        <item m="1" x="4134"/>
        <item m="1" x="4154"/>
        <item m="1" x="4022"/>
        <item m="1" x="4150"/>
        <item m="1" x="4092"/>
        <item m="1" x="4139"/>
        <item m="1" x="4124"/>
        <item m="1" x="4093"/>
        <item m="1" x="4008"/>
        <item m="1" x="4050"/>
        <item m="1" x="4043"/>
        <item m="1" x="4143"/>
        <item m="1" x="4009"/>
        <item m="1" x="4064"/>
        <item m="1" x="4094"/>
        <item m="1" x="4079"/>
        <item m="1" x="4023"/>
        <item m="1" x="4095"/>
        <item m="1" x="4125"/>
        <item m="1" x="4089"/>
        <item m="1" x="4119"/>
        <item m="1" x="4087"/>
        <item m="1" x="4001"/>
        <item m="1" x="4163"/>
        <item m="1" x="4127"/>
        <item m="1" x="4040"/>
        <item m="1" x="4132"/>
        <item m="1" x="4157"/>
        <item m="1" x="4018"/>
        <item m="1" x="4113"/>
        <item m="1" x="4084"/>
        <item m="1" x="4151"/>
        <item m="1" x="4142"/>
        <item m="1" x="4126"/>
        <item m="1" x="4011"/>
        <item m="1" x="4129"/>
        <item m="1" x="4024"/>
        <item m="1" x="4161"/>
        <item m="1" x="4140"/>
        <item m="1" x="4051"/>
        <item m="1" x="4068"/>
        <item m="1" x="4141"/>
        <item m="1" x="4049"/>
        <item m="1" x="4103"/>
        <item m="1" x="4135"/>
        <item m="1" x="4152"/>
        <item m="1" x="4167"/>
        <item m="1" x="4136"/>
        <item m="1" x="4029"/>
        <item m="1" x="4060"/>
        <item m="1" x="4055"/>
        <item m="1" x="4162"/>
        <item m="1" x="4025"/>
        <item m="1" x="4104"/>
        <item m="1" x="4105"/>
        <item m="1" x="4020"/>
        <item m="1" x="4044"/>
        <item m="1" x="4045"/>
        <item m="1" x="4086"/>
        <item m="1" x="4101"/>
        <item m="1" x="4015"/>
        <item m="1" x="4120"/>
        <item m="1" x="4061"/>
        <item m="1" x="4115"/>
        <item m="1" x="4036"/>
        <item m="1" x="4006"/>
        <item m="1" x="4053"/>
        <item m="1" x="4153"/>
        <item m="1" x="4026"/>
        <item m="1" x="4165"/>
        <item m="1" x="4078"/>
        <item m="1" x="4128"/>
        <item m="1" x="4048"/>
        <item m="1" x="4122"/>
        <item m="1" x="4107"/>
        <item m="1" x="4033"/>
        <item m="1" x="4081"/>
        <item m="1" x="7256"/>
        <item m="1" x="7062"/>
        <item m="1" x="6860"/>
        <item m="1" x="5713"/>
        <item m="1" x="5924"/>
        <item m="1" x="4407"/>
        <item m="1" x="6990"/>
        <item m="1" x="4408"/>
        <item m="1" x="7033"/>
        <item m="1" x="7549"/>
        <item m="1" x="5635"/>
        <item m="1" x="5368"/>
        <item m="1" x="6289"/>
        <item m="1" x="4555"/>
        <item m="1" x="7688"/>
        <item m="1" x="5550"/>
        <item m="1" x="7041"/>
        <item m="1" x="7208"/>
        <item m="1" x="4948"/>
        <item m="1" x="5373"/>
        <item m="1" x="4924"/>
        <item m="1" x="4578"/>
        <item m="1" x="7528"/>
        <item m="1" x="6894"/>
        <item m="1" x="6324"/>
        <item m="1" x="7527"/>
        <item m="1" x="5967"/>
        <item m="1" x="5711"/>
        <item m="1" x="6986"/>
        <item m="1" x="7400"/>
        <item m="1" x="7586"/>
        <item m="1" x="6234"/>
        <item m="1" x="5825"/>
        <item m="1" x="6235"/>
        <item m="1" x="5128"/>
        <item m="1" x="5565"/>
        <item m="1" x="5140"/>
        <item m="1" x="5996"/>
        <item m="1" x="6130"/>
        <item m="1" x="5064"/>
        <item m="1" x="4752"/>
        <item m="1" x="7334"/>
        <item m="1" x="4184"/>
        <item m="1" x="5855"/>
        <item m="1" x="7614"/>
        <item m="1" x="4964"/>
        <item m="1" x="4370"/>
        <item m="1" x="5324"/>
        <item m="1" x="5667"/>
        <item m="1" x="5421"/>
        <item m="1" x="5051"/>
        <item m="1" x="4640"/>
        <item m="1" x="5772"/>
        <item m="1" x="5750"/>
        <item m="1" x="5746"/>
        <item m="1" x="6219"/>
        <item m="1" x="7615"/>
        <item m="1" x="4702"/>
        <item m="1" x="4208"/>
        <item m="1" x="5751"/>
        <item m="1" x="7354"/>
        <item m="1" x="4651"/>
        <item m="1" x="4074"/>
        <item m="1" x="4247"/>
        <item m="1" x="5732"/>
        <item m="1" x="7529"/>
        <item m="1" x="7247"/>
        <item m="1" x="7216"/>
        <item m="1" x="7541"/>
        <item m="1" x="4253"/>
        <item m="1" x="7532"/>
        <item m="1" x="5964"/>
        <item m="1" x="4245"/>
        <item m="1" x="4763"/>
        <item m="1" x="4726"/>
        <item m="1" x="4244"/>
        <item m="1" x="4248"/>
        <item m="1" x="4343"/>
        <item m="1" x="5785"/>
        <item m="1" x="6279"/>
        <item m="1" x="5966"/>
        <item m="1" x="4797"/>
        <item m="1" x="5335"/>
        <item m="1" x="4598"/>
        <item m="1" x="6257"/>
        <item m="1" x="5807"/>
        <item m="1" x="4539"/>
        <item m="1" x="7036"/>
        <item m="1" x="7243"/>
        <item m="1" x="7492"/>
        <item m="1" x="5618"/>
        <item m="1" x="4593"/>
        <item m="1" x="5339"/>
        <item m="1" x="4428"/>
        <item m="1" x="5124"/>
        <item m="1" x="5097"/>
        <item m="1" x="5826"/>
        <item m="1" x="4371"/>
        <item m="1" x="4421"/>
        <item m="1" x="7681"/>
        <item m="1" x="4265"/>
        <item m="1" x="7533"/>
        <item m="1" x="5391"/>
        <item m="1" x="4485"/>
        <item m="1" x="7029"/>
        <item m="1" x="7248"/>
        <item m="1" x="7287"/>
        <item m="1" x="5138"/>
        <item m="1" x="7657"/>
        <item m="1" x="5356"/>
        <item m="1" x="5357"/>
        <item m="1" x="7254"/>
        <item m="1" x="5147"/>
        <item m="1" x="6316"/>
        <item m="1" x="5733"/>
        <item m="1" x="6365"/>
        <item m="1" x="5816"/>
        <item m="1" x="6306"/>
        <item m="1" x="4500"/>
        <item m="1" x="4431"/>
        <item m="1" x="4549"/>
        <item m="1" x="7088"/>
        <item m="1" x="6953"/>
        <item m="1" x="5797"/>
        <item m="1" x="5516"/>
        <item m="1" x="7074"/>
        <item m="1" x="7676"/>
        <item m="1" x="7171"/>
        <item m="1" x="4426"/>
        <item m="1" x="4332"/>
        <item m="1" x="7015"/>
        <item m="1" x="4554"/>
        <item m="1" x="5181"/>
        <item m="1" x="6878"/>
        <item m="1" x="5905"/>
        <item m="1" x="4666"/>
        <item m="1" x="5714"/>
        <item m="1" x="7024"/>
        <item m="1" x="6889"/>
        <item m="1" x="7348"/>
        <item m="1" x="6210"/>
        <item m="1" x="4534"/>
        <item m="1" x="4345"/>
        <item m="1" x="7404"/>
        <item m="1" x="6879"/>
        <item m="1" x="4295"/>
        <item m="1" x="7126"/>
        <item m="1" x="4517"/>
        <item m="1" x="4892"/>
        <item m="1" x="5542"/>
        <item m="1" x="4173"/>
        <item m="1" x="4326"/>
        <item m="1" x="4352"/>
        <item m="1" x="4312"/>
        <item m="1" x="7038"/>
        <item m="1" x="5393"/>
        <item m="1" x="5725"/>
        <item m="1" x="7174"/>
        <item m="1" x="5209"/>
        <item m="1" x="5371"/>
        <item x="1792"/>
        <item m="1" x="5762"/>
        <item m="1" x="5455"/>
        <item m="1" x="5459"/>
        <item m="1" x="5473"/>
        <item m="1" x="5503"/>
        <item m="1" x="5017"/>
        <item m="1" x="5469"/>
        <item m="1" x="4682"/>
        <item m="1" x="7395"/>
        <item m="1" x="5575"/>
        <item m="1" x="6993"/>
        <item m="1" x="4356"/>
        <item m="1" x="4821"/>
        <item m="1" x="5739"/>
        <item m="1" x="4966"/>
        <item m="1" x="7160"/>
        <item m="1" x="6315"/>
        <item m="1" x="4886"/>
        <item m="1" x="6032"/>
        <item m="1" x="6230"/>
        <item m="1" x="4196"/>
        <item m="1" x="4197"/>
        <item m="1" x="6805"/>
        <item x="760"/>
        <item m="1" x="6910"/>
        <item m="1" x="7616"/>
        <item m="1" x="6882"/>
        <item m="1" x="4928"/>
        <item m="1" x="4316"/>
        <item m="1" x="6151"/>
        <item m="1" x="5345"/>
        <item m="1" x="5317"/>
        <item m="1" x="5179"/>
        <item m="1" x="6883"/>
        <item m="1" x="4460"/>
        <item m="1" x="7056"/>
        <item m="1" x="5205"/>
        <item m="1" x="4884"/>
        <item m="1" x="5255"/>
        <item m="1" x="5510"/>
        <item m="1" x="4510"/>
        <item m="1" x="4212"/>
        <item m="1" x="7360"/>
        <item m="1" x="5608"/>
        <item m="1" x="5606"/>
        <item m="1" x="7284"/>
        <item m="1" x="4607"/>
        <item m="1" x="7009"/>
        <item m="1" x="7070"/>
        <item m="1" x="6991"/>
        <item m="1" x="5178"/>
        <item m="1" x="7039"/>
        <item m="1" x="5008"/>
        <item m="1" x="5288"/>
        <item m="1" x="4754"/>
        <item m="1" x="7018"/>
        <item m="1" x="4455"/>
        <item m="1" x="5025"/>
        <item m="1" x="4532"/>
        <item m="1" x="5525"/>
        <item m="1" x="4885"/>
        <item m="1" x="4937"/>
        <item x="2679"/>
        <item m="1" x="5559"/>
        <item m="1" x="6876"/>
        <item m="1" x="5888"/>
        <item m="1" x="4182"/>
        <item m="1" x="4429"/>
        <item m="1" x="7252"/>
        <item m="1" x="5030"/>
        <item m="1" x="5562"/>
        <item m="1" x="5556"/>
        <item m="1" x="5238"/>
        <item m="1" x="5195"/>
        <item m="1" x="4300"/>
        <item m="1" x="4680"/>
        <item m="1" x="5090"/>
        <item m="1" x="5663"/>
        <item m="1" x="4692"/>
        <item m="1" x="7366"/>
        <item m="1" x="6323"/>
        <item m="1" x="5001"/>
        <item m="1" x="7683"/>
        <item m="1" x="6213"/>
        <item m="1" x="7257"/>
        <item m="1" x="4191"/>
        <item m="1" x="7089"/>
        <item m="1" x="5890"/>
        <item m="1" x="7368"/>
        <item m="1" x="4168"/>
        <item m="1" x="5005"/>
        <item m="1" x="6252"/>
        <item m="1" x="5165"/>
        <item m="1" x="5354"/>
        <item m="1" x="4257"/>
        <item m="1" x="6177"/>
        <item m="1" x="6170"/>
        <item m="1" x="4862"/>
        <item m="1" x="4569"/>
        <item m="1" x="5842"/>
        <item m="1" x="5094"/>
        <item m="1" x="6077"/>
        <item m="1" x="6162"/>
        <item m="1" x="7343"/>
        <item m="1" x="6154"/>
        <item m="1" x="6145"/>
        <item m="1" x="6590"/>
        <item m="1" x="5650"/>
        <item m="1" x="6764"/>
        <item m="1" x="6784"/>
        <item m="1" x="6150"/>
        <item m="1" x="6776"/>
        <item m="1" x="6778"/>
        <item m="1" x="6791"/>
        <item m="1" x="6144"/>
        <item m="1" x="7165"/>
        <item m="1" x="7293"/>
        <item m="1" x="7336"/>
        <item m="1" x="5638"/>
        <item m="1" x="6790"/>
        <item m="1" x="6786"/>
        <item m="1" x="6933"/>
        <item x="2533"/>
        <item m="1" x="7689"/>
        <item m="1" x="5624"/>
        <item m="1" x="6197"/>
        <item m="1" x="5558"/>
        <item m="1" x="7044"/>
        <item m="1" x="6056"/>
        <item m="1" x="7231"/>
        <item m="1" x="6274"/>
        <item m="1" x="4938"/>
        <item m="1" x="5395"/>
        <item m="1" x="5416"/>
        <item m="1" x="6026"/>
        <item m="1" x="6103"/>
        <item m="1" x="4736"/>
        <item m="1" x="5745"/>
        <item m="1" x="6311"/>
        <item m="1" x="5231"/>
        <item m="1" x="5501"/>
        <item m="1" x="6262"/>
        <item m="1" x="6256"/>
        <item m="1" x="4411"/>
        <item m="1" x="6946"/>
        <item m="1" x="6318"/>
        <item m="1" x="4293"/>
        <item m="1" x="5268"/>
        <item m="1" x="5520"/>
        <item m="1" x="4503"/>
        <item m="1" x="4649"/>
        <item m="1" x="4675"/>
        <item m="1" x="5169"/>
        <item m="1" x="5546"/>
        <item m="1" x="7159"/>
        <item m="1" x="5167"/>
        <item m="1" x="7093"/>
        <item m="1" x="5778"/>
        <item m="1" x="7544"/>
        <item m="1" x="7069"/>
        <item m="1" x="6814"/>
        <item m="1" x="7692"/>
        <item m="1" x="7167"/>
        <item m="1" x="5486"/>
        <item m="1" x="5717"/>
        <item m="1" x="7603"/>
        <item m="1" x="6820"/>
        <item m="1" x="5290"/>
        <item m="1" x="4401"/>
        <item m="1" x="5435"/>
        <item m="1" x="7341"/>
        <item m="1" x="4820"/>
        <item m="1" x="5981"/>
        <item m="1" x="6736"/>
        <item m="1" x="6770"/>
        <item m="1" x="5775"/>
        <item m="1" x="5261"/>
        <item m="1" x="4528"/>
        <item m="1" x="5428"/>
        <item m="1" x="6980"/>
        <item m="1" x="5597"/>
        <item m="1" x="5057"/>
        <item m="1" x="5055"/>
        <item m="1" x="7536"/>
        <item m="1" x="6027"/>
        <item m="1" x="4748"/>
        <item m="1" x="7389"/>
        <item m="1" x="4301"/>
        <item m="1" x="4969"/>
        <item m="1" x="5515"/>
        <item m="1" x="6930"/>
        <item m="1" x="4822"/>
        <item m="1" x="7483"/>
        <item m="1" x="6217"/>
        <item m="1" x="6796"/>
        <item m="1" x="6795"/>
        <item m="1" x="7204"/>
        <item m="1" x="7435"/>
        <item m="1" x="6830"/>
        <item m="1" x="7025"/>
        <item m="1" x="4297"/>
        <item m="1" x="5450"/>
        <item m="1" x="5449"/>
        <item m="1" x="5736"/>
        <item m="1" x="4209"/>
        <item m="1" x="5649"/>
        <item m="1" x="5383"/>
        <item m="1" x="6821"/>
        <item m="1" x="7342"/>
        <item m="1" x="7154"/>
        <item m="1" x="5006"/>
        <item m="1" x="5338"/>
        <item m="1" x="5911"/>
        <item m="1" x="5612"/>
        <item m="1" x="5900"/>
        <item m="1" x="4193"/>
        <item m="1" x="4545"/>
        <item m="1" x="5523"/>
        <item m="1" x="4976"/>
        <item m="1" x="7131"/>
        <item m="1" x="5477"/>
        <item m="1" x="5436"/>
        <item m="1" x="7058"/>
        <item m="1" x="7218"/>
        <item m="1" x="5098"/>
        <item m="1" x="5961"/>
        <item m="1" x="6683"/>
        <item m="1" x="5709"/>
        <item m="1" x="7042"/>
        <item m="1" x="5442"/>
        <item m="1" x="5494"/>
        <item m="1" x="5307"/>
        <item m="1" x="5305"/>
        <item m="1" x="5659"/>
        <item m="1" x="7259"/>
        <item m="1" x="4506"/>
        <item m="1" x="5693"/>
        <item m="1" x="5760"/>
        <item m="1" x="4315"/>
        <item m="1" x="5399"/>
        <item m="1" x="4495"/>
        <item m="1" x="5013"/>
        <item m="1" x="6965"/>
        <item m="1" x="7526"/>
        <item m="1" x="5580"/>
        <item m="1" x="6142"/>
        <item m="1" x="4851"/>
        <item m="1" x="6215"/>
        <item m="1" x="6225"/>
        <item m="1" x="6233"/>
        <item m="1" x="7001"/>
        <item m="1" x="7261"/>
        <item m="1" x="5367"/>
        <item m="1" x="4913"/>
        <item m="1" x="6029"/>
        <item m="1" x="6294"/>
        <item m="1" x="4484"/>
        <item m="1" x="5680"/>
        <item m="1" x="5376"/>
        <item m="1" x="5794"/>
        <item m="1" x="6866"/>
        <item m="1" x="4494"/>
        <item m="1" x="5578"/>
        <item m="1" x="4587"/>
        <item m="1" x="5040"/>
        <item m="1" x="7684"/>
        <item m="1" x="5127"/>
        <item m="1" x="5861"/>
        <item m="1" x="5281"/>
        <item m="1" x="4520"/>
        <item m="1" x="6956"/>
        <item m="1" x="5277"/>
        <item m="1" x="6839"/>
        <item m="1" x="7337"/>
        <item m="1" x="5019"/>
        <item m="1" x="4514"/>
        <item m="1" x="5585"/>
        <item m="1" x="7369"/>
        <item m="1" x="5465"/>
        <item m="1" x="4652"/>
        <item m="1" x="5048"/>
        <item m="1" x="4656"/>
        <item m="1" x="5043"/>
        <item m="1" x="5044"/>
        <item m="1" x="5672"/>
        <item m="1" x="4602"/>
        <item m="1" x="4657"/>
        <item m="1" x="7046"/>
        <item m="1" x="5259"/>
        <item m="1" x="6939"/>
        <item m="1" x="6935"/>
        <item m="1" x="5214"/>
        <item m="1" x="6842"/>
        <item m="1" x="4317"/>
        <item m="1" x="6584"/>
        <item m="1" x="6596"/>
        <item m="1" x="5689"/>
        <item m="1" x="4507"/>
        <item m="1" x="7082"/>
        <item m="1" x="7219"/>
        <item m="1" x="4845"/>
        <item m="1" x="5630"/>
        <item m="1" x="5235"/>
        <item m="1" x="5032"/>
        <item m="1" x="6176"/>
        <item m="1" x="6057"/>
        <item m="1" x="5096"/>
        <item m="1" x="5295"/>
        <item m="1" x="5491"/>
        <item m="1" x="7091"/>
        <item m="1" x="4543"/>
        <item m="1" x="4544"/>
        <item m="1" x="4292"/>
        <item m="1" x="6938"/>
        <item m="1" x="6942"/>
        <item m="1" x="4394"/>
        <item m="1" x="4521"/>
        <item m="1" x="4648"/>
        <item m="1" x="4671"/>
        <item m="1" x="5204"/>
        <item m="1" x="6838"/>
        <item m="1" x="4318"/>
        <item m="1" x="7263"/>
        <item m="1" x="5177"/>
        <item x="2394"/>
        <item m="1" x="6831"/>
        <item m="1" x="5675"/>
        <item m="1" x="5645"/>
        <item m="1" x="5716"/>
        <item m="1" x="6877"/>
        <item m="1" x="4377"/>
        <item m="1" x="6079"/>
        <item m="1" x="6945"/>
        <item m="1" x="5968"/>
        <item m="1" x="4523"/>
        <item m="1" x="5434"/>
        <item m="1" x="7578"/>
        <item m="1" x="5031"/>
        <item m="1" x="7622"/>
        <item m="1" x="6630"/>
        <item m="1" x="6623"/>
        <item m="1" x="7034"/>
        <item m="1" x="6249"/>
        <item m="1" x="5467"/>
        <item m="1" x="7662"/>
        <item m="1" x="4273"/>
        <item m="1" x="6865"/>
        <item m="1" x="5626"/>
        <item m="1" x="4839"/>
        <item m="1" x="6789"/>
        <item m="1" x="7043"/>
        <item m="1" x="6632"/>
        <item m="1" x="7210"/>
        <item m="1" x="4951"/>
        <item m="1" x="4501"/>
        <item m="1" x="6853"/>
        <item m="1" x="7182"/>
        <item m="1" x="5899"/>
        <item m="1" x="5405"/>
        <item m="1" x="5441"/>
        <item m="1" x="5532"/>
        <item m="1" x="6997"/>
        <item m="1" x="4347"/>
        <item m="1" x="4349"/>
        <item m="1" x="6792"/>
        <item m="1" x="6763"/>
        <item m="1" x="5004"/>
        <item m="1" x="5815"/>
        <item m="1" x="6793"/>
        <item m="1" x="6766"/>
        <item m="1" x="7185"/>
        <item m="1" x="7059"/>
        <item m="1" x="7664"/>
        <item m="1" x="4475"/>
        <item m="1" x="6788"/>
        <item m="1" x="5946"/>
        <item m="1" x="5752"/>
        <item m="1" x="5026"/>
        <item m="1" x="6265"/>
        <item m="1" x="7685"/>
        <item m="1" x="6747"/>
        <item m="1" x="4632"/>
        <item m="1" x="5507"/>
        <item m="1" x="7047"/>
        <item x="2536"/>
        <item m="1" x="7561"/>
        <item m="1" x="4903"/>
        <item m="1" x="6836"/>
        <item m="1" x="5208"/>
        <item x="1"/>
        <item m="1" x="5322"/>
        <item m="1" x="6936"/>
        <item m="1" x="5813"/>
        <item m="1" x="4594"/>
        <item m="1" x="5378"/>
        <item m="1" x="5599"/>
        <item m="1" x="5584"/>
        <item m="1" x="5489"/>
        <item m="1" x="5021"/>
        <item m="1" x="7198"/>
        <item m="1" x="7155"/>
        <item m="1" x="4801"/>
        <item m="1" x="4873"/>
        <item m="1" x="5068"/>
        <item m="1" x="6037"/>
        <item m="1" x="6036"/>
        <item m="1" x="7424"/>
        <item m="1" x="4690"/>
        <item m="1" x="5765"/>
        <item m="1" x="4174"/>
        <item m="1" x="4302"/>
        <item m="1" x="5247"/>
        <item m="1" x="4324"/>
        <item m="1" x="7513"/>
        <item m="1" x="5080"/>
        <item m="1" x="4623"/>
        <item m="1" x="6201"/>
        <item m="1" x="6178"/>
        <item m="1" x="7108"/>
        <item m="1" x="5458"/>
        <item m="1" x="4189"/>
        <item m="1" x="4513"/>
        <item m="1" x="6120"/>
        <item m="1" x="5432"/>
        <item m="1" x="5683"/>
        <item m="1" x="4483"/>
        <item m="1" x="4214"/>
        <item m="1" x="5743"/>
        <item m="1" x="7268"/>
        <item m="1" x="5038"/>
        <item m="1" x="4664"/>
        <item m="1" x="5241"/>
        <item m="1" x="4846"/>
        <item m="1" x="6812"/>
        <item m="1" x="6887"/>
        <item m="1" x="5448"/>
        <item m="1" x="6200"/>
        <item m="1" x="4260"/>
        <item m="1" x="7563"/>
        <item m="1" x="4878"/>
        <item m="1" x="4762"/>
        <item m="1" x="5835"/>
        <item m="1" x="5774"/>
        <item m="1" x="7085"/>
        <item m="1" x="7567"/>
        <item m="1" x="6870"/>
        <item m="1" x="5153"/>
        <item m="1" x="6826"/>
        <item m="1" x="4538"/>
        <item m="1" x="6250"/>
        <item m="1" x="4290"/>
        <item m="1" x="4236"/>
        <item m="1" x="5914"/>
        <item m="1" x="5256"/>
        <item m="1" x="6284"/>
        <item m="1" x="4313"/>
        <item m="1" x="5285"/>
        <item m="1" x="7055"/>
        <item m="1" x="5245"/>
        <item m="1" x="4779"/>
        <item m="1" x="6045"/>
        <item m="1" x="5054"/>
        <item m="1" x="4716"/>
        <item m="1" x="4788"/>
        <item m="1" x="5100"/>
        <item m="1" x="5997"/>
        <item m="1" x="5566"/>
        <item m="1" x="5133"/>
        <item m="1" x="4605"/>
        <item m="1" x="4515"/>
        <item m="1" x="4970"/>
        <item m="1" x="4950"/>
        <item m="1" x="4379"/>
        <item m="1" x="4540"/>
        <item m="1" x="4519"/>
        <item m="1" x="4391"/>
        <item m="1" x="4863"/>
        <item m="1" x="6272"/>
        <item m="1" x="5136"/>
        <item m="1" x="6202"/>
        <item m="1" x="5498"/>
        <item m="1" x="6287"/>
        <item m="1" x="5734"/>
        <item m="1" x="4789"/>
        <item m="1" x="5700"/>
        <item m="1" x="7695"/>
        <item m="1" x="5086"/>
        <item m="1" x="5332"/>
        <item m="1" x="4462"/>
        <item x="2378"/>
        <item m="1" x="4869"/>
        <item m="1" x="4508"/>
        <item x="1666"/>
        <item m="1" x="4876"/>
        <item m="1" x="4926"/>
        <item m="1" x="5962"/>
        <item m="1" x="4855"/>
        <item m="1" x="4274"/>
        <item m="1" x="4947"/>
        <item m="1" x="4402"/>
        <item m="1" x="5549"/>
        <item m="1" x="4275"/>
        <item m="1" x="5617"/>
        <item m="1" x="7221"/>
        <item m="1" x="5669"/>
        <item m="1" x="7358"/>
        <item m="1" x="4233"/>
        <item m="1" x="5857"/>
        <item m="1" x="6199"/>
        <item m="1" x="4259"/>
        <item m="1" x="6205"/>
        <item m="1" x="4896"/>
        <item m="1" x="6218"/>
        <item m="1" x="4229"/>
        <item m="1" x="7135"/>
        <item m="1" x="4802"/>
        <item m="1" x="4201"/>
        <item m="1" x="5582"/>
        <item m="1" x="5595"/>
        <item m="1" x="6957"/>
        <item m="1" x="7344"/>
        <item m="1" x="4386"/>
        <item m="1" x="7678"/>
        <item m="1" x="5217"/>
        <item m="1" x="5695"/>
        <item m="1" x="5702"/>
        <item m="1" x="5594"/>
        <item m="1" x="4572"/>
        <item m="1" x="6276"/>
        <item m="1" x="6021"/>
        <item m="1" x="6301"/>
        <item m="1" x="6302"/>
        <item m="1" x="7481"/>
        <item m="1" x="7535"/>
        <item m="1" x="5639"/>
        <item m="1" x="5144"/>
        <item m="1" x="4706"/>
        <item m="1" x="6117"/>
        <item m="1" x="5037"/>
        <item m="1" x="5925"/>
        <item m="1" x="6317"/>
        <item m="1" x="6266"/>
        <item m="1" x="5987"/>
        <item m="1" x="7431"/>
        <item m="1" x="6286"/>
        <item m="1" x="6288"/>
        <item m="1" x="6158"/>
        <item m="1" x="5352"/>
        <item m="1" x="7392"/>
        <item m="1" x="7258"/>
        <item m="1" x="5093"/>
        <item m="1" x="5242"/>
        <item m="1" x="4488"/>
        <item m="1" x="5101"/>
        <item m="1" x="5418"/>
        <item m="1" x="4465"/>
        <item m="1" x="7053"/>
        <item m="1" x="5420"/>
        <item m="1" x="7136"/>
        <item m="1" x="7130"/>
        <item m="1" x="4493"/>
        <item m="1" x="4921"/>
        <item m="1" x="4187"/>
        <item m="1" x="5015"/>
        <item m="1" x="5438"/>
        <item m="1" x="7075"/>
        <item m="1" x="4524"/>
        <item m="1" x="4205"/>
        <item m="1" x="6281"/>
        <item m="1" x="5118"/>
        <item m="1" x="7504"/>
        <item m="1" x="5456"/>
        <item m="1" x="5166"/>
        <item m="1" x="7663"/>
        <item m="1" x="6563"/>
        <item m="1" x="6500"/>
        <item m="1" x="6797"/>
        <item m="1" x="6443"/>
        <item m="1" x="6482"/>
        <item m="1" x="6444"/>
        <item m="1" x="6533"/>
        <item m="1" x="6995"/>
        <item m="1" x="6374"/>
        <item m="1" x="7270"/>
        <item m="1" x="6440"/>
        <item m="1" x="6555"/>
        <item m="1" x="6445"/>
        <item m="1" x="6525"/>
        <item m="1" x="6496"/>
        <item m="1" x="6800"/>
        <item m="1" x="6544"/>
        <item m="1" x="6541"/>
        <item m="1" x="6528"/>
        <item m="1" x="6398"/>
        <item m="1" x="6401"/>
        <item m="1" x="6415"/>
        <item m="1" x="6488"/>
        <item m="1" x="6467"/>
        <item m="1" x="6425"/>
        <item m="1" x="6386"/>
        <item m="1" x="6481"/>
        <item m="1" x="6407"/>
        <item m="1" x="6442"/>
        <item m="1" x="6446"/>
        <item m="1" x="7148"/>
        <item m="1" x="7250"/>
        <item m="1" x="6863"/>
        <item m="1" x="7175"/>
        <item m="1" x="7180"/>
        <item m="1" x="6053"/>
        <item m="1" x="4952"/>
        <item m="1" x="7273"/>
        <item m="1" x="4180"/>
        <item m="1" x="4392"/>
        <item m="1" x="5379"/>
        <item m="1" x="6917"/>
        <item m="1" x="5801"/>
        <item m="1" x="5749"/>
        <item m="1" x="5362"/>
        <item m="1" x="4836"/>
        <item m="1" x="4446"/>
        <item x="2222"/>
        <item m="1" x="4912"/>
        <item m="1" x="4923"/>
        <item m="1" x="4914"/>
        <item m="1" x="6740"/>
        <item m="1" x="6739"/>
        <item m="1" x="7045"/>
        <item m="1" x="6687"/>
        <item m="1" x="5237"/>
        <item m="1" x="6846"/>
        <item m="1" x="6845"/>
        <item m="1" x="5665"/>
        <item m="1" x="5583"/>
        <item m="1" x="5809"/>
        <item m="1" x="7373"/>
        <item m="1" x="7064"/>
        <item m="1" x="7163"/>
        <item m="1" x="5052"/>
        <item m="1" x="6314"/>
        <item m="1" x="5283"/>
        <item m="1" x="6900"/>
        <item m="1" x="5266"/>
        <item m="1" x="4930"/>
        <item m="1" x="7224"/>
        <item m="1" x="5610"/>
        <item m="1" x="6684"/>
        <item m="1" x="4237"/>
        <item m="1" x="4800"/>
        <item m="1" x="5077"/>
        <item m="1" x="4363"/>
        <item m="1" x="5864"/>
        <item m="1" x="7436"/>
        <item m="1" x="5460"/>
        <item m="1" x="7051"/>
        <item m="1" x="4747"/>
        <item m="1" x="6124"/>
        <item m="1" x="4806"/>
        <item m="1" x="4759"/>
        <item m="1" x="7612"/>
        <item m="1" x="4904"/>
        <item m="1" x="5375"/>
        <item m="1" x="5854"/>
        <item m="1" x="7506"/>
        <item m="1" x="5812"/>
        <item x="1827"/>
        <item m="1" x="5071"/>
        <item m="1" x="4492"/>
        <item m="1" x="6121"/>
        <item m="1" x="6247"/>
        <item m="1" x="6989"/>
        <item m="1" x="6093"/>
        <item m="1" x="5567"/>
        <item m="1" x="4535"/>
        <item m="1" x="7694"/>
        <item m="1" x="7276"/>
        <item m="1" x="6319"/>
        <item m="1" x="5297"/>
        <item m="1" x="5034"/>
        <item m="1" x="4397"/>
        <item m="1" x="4374"/>
        <item m="1" x="5318"/>
        <item m="1" x="4178"/>
        <item m="1" x="4399"/>
        <item m="1" x="5822"/>
        <item m="1" x="7111"/>
        <item m="1" x="5524"/>
        <item m="1" x="5496"/>
        <item m="1" x="5872"/>
        <item m="1" x="5753"/>
        <item m="1" x="4368"/>
        <item m="1" x="5355"/>
        <item m="1" x="7005"/>
        <item m="1" x="6794"/>
        <item m="1" x="5385"/>
        <item m="1" x="6094"/>
        <item m="1" x="6867"/>
        <item m="1" x="4654"/>
        <item m="1" x="7686"/>
        <item m="1" x="4979"/>
        <item m="1" x="4852"/>
        <item m="1" x="5329"/>
        <item m="1" x="7374"/>
        <item m="1" x="5198"/>
        <item m="1" x="6843"/>
        <item m="1" x="4346"/>
        <item m="1" x="5188"/>
        <item m="1" x="7398"/>
        <item m="1" x="5768"/>
        <item m="1" x="4848"/>
        <item m="1" x="7441"/>
        <item m="1" x="5069"/>
        <item m="1" x="5728"/>
        <item m="1" x="4382"/>
        <item m="1" x="4996"/>
        <item m="1" x="6122"/>
        <item m="1" x="5233"/>
        <item m="1" x="7489"/>
        <item m="1" x="4204"/>
        <item m="1" x="5035"/>
        <item m="1" x="5631"/>
        <item m="1" x="5325"/>
        <item m="1" x="4306"/>
        <item m="1" x="4490"/>
        <item m="1" x="5445"/>
        <item m="1" x="7022"/>
        <item m="1" x="7377"/>
        <item m="1" x="7178"/>
        <item m="1" x="4223"/>
        <item m="1" x="6829"/>
        <item m="1" x="5543"/>
        <item m="1" x="5569"/>
        <item m="1" x="6825"/>
        <item m="1" x="6060"/>
        <item m="1" x="7525"/>
        <item m="1" x="5831"/>
        <item m="1" x="5081"/>
        <item m="1" x="5698"/>
        <item m="1" x="7580"/>
        <item m="1" x="4795"/>
        <item m="1" x="4624"/>
        <item m="1" x="5009"/>
        <item m="1" x="4638"/>
        <item m="1" x="5898"/>
        <item m="1" x="4458"/>
        <item m="1" x="6303"/>
        <item m="1" x="6327"/>
        <item m="1" x="7682"/>
        <item m="1" x="6844"/>
        <item m="1" x="6010"/>
        <item m="1" x="5066"/>
        <item m="1" x="5845"/>
        <item m="1" x="5027"/>
        <item m="1" x="5474"/>
        <item m="1" x="5614"/>
        <item m="1" x="7282"/>
        <item m="1" x="5699"/>
        <item m="1" x="7661"/>
        <item m="1" x="5112"/>
        <item m="1" x="5517"/>
        <item m="1" x="4266"/>
        <item m="1" x="4323"/>
        <item m="1" x="4828"/>
        <item m="1" x="5464"/>
        <item m="1" x="7283"/>
        <item m="1" x="6988"/>
        <item m="1" x="5183"/>
        <item m="1" x="5544"/>
        <item m="1" x="6223"/>
        <item m="1" x="6022"/>
        <item m="1" x="7592"/>
        <item m="1" x="6345"/>
        <item m="1" x="6331"/>
        <item m="1" x="5706"/>
        <item m="1" x="6815"/>
        <item m="1" x="5099"/>
        <item m="1" x="7443"/>
        <item m="1" x="6285"/>
        <item m="1" x="4364"/>
        <item m="1" x="4562"/>
        <item m="1" x="5497"/>
        <item m="1" x="6040"/>
        <item m="1" x="5991"/>
        <item m="1" x="4703"/>
        <item m="1" x="4704"/>
        <item m="1" x="5601"/>
        <item m="1" x="4329"/>
        <item m="1" x="4743"/>
        <item m="1" x="6984"/>
        <item m="1" x="7197"/>
        <item m="1" x="5802"/>
        <item m="1" x="4999"/>
        <item m="1" x="7593"/>
        <item m="1" x="7666"/>
        <item m="1" x="4807"/>
        <item m="1" x="6931"/>
        <item m="1" x="6212"/>
        <item m="1" x="7139"/>
        <item m="1" x="5648"/>
        <item m="1" x="7294"/>
        <item m="1" x="4618"/>
        <item m="1" x="4518"/>
        <item m="1" x="5779"/>
        <item m="1" x="5216"/>
        <item m="1" x="4814"/>
        <item m="1" x="7040"/>
        <item m="1" x="5894"/>
        <item m="1" x="5251"/>
        <item m="1" x="4200"/>
        <item m="1" x="6692"/>
        <item m="1" x="6693"/>
        <item m="1" x="6694"/>
        <item m="1" x="6695"/>
        <item m="1" x="6696"/>
        <item m="1" x="6697"/>
        <item m="1" x="6698"/>
        <item m="1" x="6699"/>
        <item m="1" x="6700"/>
        <item m="1" x="6701"/>
        <item m="1" x="6702"/>
        <item m="1" x="6703"/>
        <item m="1" x="6704"/>
        <item m="1" x="6705"/>
        <item m="1" x="6706"/>
        <item m="1" x="6707"/>
        <item m="1" x="6708"/>
        <item m="1" x="6709"/>
        <item m="1" x="6710"/>
        <item m="1" x="6711"/>
        <item m="1" x="6712"/>
        <item m="1" x="6713"/>
        <item m="1" x="6591"/>
        <item m="1" x="6592"/>
        <item m="1" x="6593"/>
        <item m="1" x="6714"/>
        <item m="1" x="7554"/>
        <item m="1" x="5410"/>
        <item m="1" x="4367"/>
        <item m="1" x="6949"/>
        <item m="1" x="7274"/>
        <item m="1" x="5519"/>
        <item m="1" x="4642"/>
        <item m="1" x="5798"/>
        <item m="1" x="4608"/>
        <item m="1" x="5621"/>
        <item m="1" x="7140"/>
        <item m="1" x="4537"/>
        <item m="1" x="6123"/>
        <item m="1" x="4686"/>
        <item m="1" x="5796"/>
        <item m="1" x="4962"/>
        <item m="1" x="4444"/>
        <item m="1" x="4791"/>
        <item m="1" x="7571"/>
        <item m="1" x="6110"/>
        <item m="1" x="4785"/>
        <item m="1" x="4956"/>
        <item m="1" x="5499"/>
        <item m="1" x="7128"/>
        <item m="1" x="7656"/>
        <item m="1" x="4688"/>
        <item m="1" x="7183"/>
        <item m="1" x="4557"/>
        <item m="1" x="7611"/>
        <item m="1" x="4908"/>
        <item m="1" x="6246"/>
        <item m="1" x="6174"/>
        <item m="1" x="4958"/>
        <item m="1" x="5028"/>
        <item m="1" x="6927"/>
        <item m="1" x="7295"/>
        <item m="1" x="6999"/>
        <item m="1" x="6657"/>
        <item m="1" x="7027"/>
        <item m="1" x="6640"/>
        <item m="1" x="5156"/>
        <item m="1" x="4905"/>
        <item m="1" x="6769"/>
        <item m="1" x="6296"/>
        <item m="1" x="4919"/>
        <item m="1" x="7601"/>
        <item m="1" x="6343"/>
        <item m="1" x="6823"/>
        <item m="1" x="5103"/>
        <item m="1" x="6228"/>
        <item m="1" x="6567"/>
        <item m="1" x="4533"/>
        <item m="1" x="7634"/>
        <item m="1" x="5513"/>
        <item m="1" x="7150"/>
        <item m="1" x="5537"/>
        <item m="1" x="5570"/>
        <item m="1" x="5571"/>
        <item m="1" x="7245"/>
        <item m="1" x="5487"/>
        <item m="1" x="5447"/>
        <item m="1" x="7451"/>
        <item m="1" x="5593"/>
        <item m="1" x="7617"/>
        <item m="1" x="7623"/>
        <item m="1" x="7288"/>
        <item m="1" x="6897"/>
        <item m="1" x="7610"/>
        <item m="1" x="4258"/>
        <item m="1" x="4579"/>
        <item m="1" x="6950"/>
        <item m="1" x="5012"/>
        <item m="1" x="6952"/>
        <item m="1" x="5139"/>
        <item m="1" x="4943"/>
        <item m="1" x="7289"/>
        <item m="1" x="6149"/>
        <item m="1" x="7399"/>
        <item m="1" x="6163"/>
        <item m="1" x="6161"/>
        <item m="1" x="7555"/>
        <item m="1" x="7546"/>
        <item m="1" x="4859"/>
        <item m="1" x="5390"/>
        <item m="1" x="5844"/>
        <item m="1" x="7007"/>
        <item m="1" x="4198"/>
        <item m="1" x="4553"/>
        <item m="1" x="5552"/>
        <item m="1" x="5560"/>
        <item m="1" x="4381"/>
        <item m="1" x="5424"/>
        <item m="1" x="6954"/>
        <item m="1" x="5191"/>
        <item m="1" x="6998"/>
        <item m="1" x="4861"/>
        <item m="1" x="4643"/>
        <item m="1" x="5414"/>
        <item m="1" x="4424"/>
        <item m="1" x="5636"/>
        <item m="1" x="4221"/>
        <item m="1" x="5053"/>
        <item m="1" x="4497"/>
        <item m="1" x="5787"/>
        <item m="1" x="4614"/>
        <item m="1" x="4691"/>
        <item m="1" x="5526"/>
        <item m="1" x="6955"/>
        <item m="1" x="7454"/>
        <item m="1" x="5870"/>
        <item m="1" x="5882"/>
        <item m="1" x="4249"/>
        <item m="1" x="7491"/>
        <item m="1" x="6937"/>
        <item m="1" x="7054"/>
        <item m="1" x="4175"/>
        <item m="1" x="4322"/>
        <item m="1" x="4289"/>
        <item m="1" x="4305"/>
        <item m="1" x="5154"/>
        <item m="1" x="6849"/>
        <item m="1" x="5197"/>
        <item m="1" x="6291"/>
        <item m="1" x="7186"/>
        <item m="1" x="5623"/>
        <item m="1" x="5586"/>
        <item m="1" x="5592"/>
        <item m="1" x="7596"/>
        <item m="1" x="7345"/>
        <item m="1" x="6299"/>
        <item m="1" x="6092"/>
        <item m="1" x="4819"/>
        <item m="1" x="7227"/>
        <item m="1" x="7228"/>
        <item m="1" x="5164"/>
        <item m="1" x="5065"/>
        <item m="1" x="6039"/>
        <item m="1" x="7458"/>
        <item m="1" x="5437"/>
        <item m="1" x="7142"/>
        <item m="1" x="5887"/>
        <item m="1" x="6850"/>
        <item m="1" x="5172"/>
        <item m="1" x="5162"/>
        <item m="1" x="5579"/>
        <item m="1" x="5369"/>
        <item m="1" x="4990"/>
        <item m="1" x="5710"/>
        <item m="1" x="5047"/>
        <item m="1" x="5651"/>
        <item m="1" x="7011"/>
        <item m="1" x="4451"/>
        <item m="1" x="4280"/>
        <item m="1" x="6782"/>
        <item m="1" x="4417"/>
        <item m="1" x="7048"/>
        <item m="1" x="4771"/>
        <item m="1" x="5975"/>
        <item m="1" x="6896"/>
        <item m="1" x="5316"/>
        <item m="1" x="6220"/>
        <item m="1" x="7318"/>
        <item m="1" x="6254"/>
        <item m="1" x="4509"/>
        <item m="1" x="5679"/>
        <item m="1" x="7072"/>
        <item m="1" x="6862"/>
        <item m="1" x="6981"/>
        <item m="1" x="7346"/>
        <item m="1" x="5561"/>
        <item m="1" x="6835"/>
        <item m="1" x="7013"/>
        <item m="1" x="5462"/>
        <item m="1" x="4480"/>
        <item m="1" x="5151"/>
        <item m="1" x="5046"/>
        <item m="1" x="4389"/>
        <item m="1" x="4961"/>
        <item m="1" x="6924"/>
        <item m="1" x="5287"/>
        <item m="1" x="5468"/>
        <item m="1" x="6903"/>
        <item m="1" x="6221"/>
        <item m="1" x="4833"/>
        <item m="1" x="7315"/>
        <item m="1" x="7597"/>
        <item m="1" x="7514"/>
        <item m="1" x="6958"/>
        <item m="1" x="5547"/>
        <item m="1" x="6025"/>
        <item m="1" x="6653"/>
        <item m="1" x="6654"/>
        <item m="1" x="6689"/>
        <item m="1" x="7401"/>
        <item m="1" x="6959"/>
        <item m="1" x="4372"/>
        <item m="1" x="5240"/>
        <item m="1" x="4171"/>
        <item m="1" x="6804"/>
        <item m="1" x="4299"/>
        <item m="1" x="4288"/>
        <item m="1" x="5908"/>
        <item m="1" x="6368"/>
        <item m="1" x="7406"/>
        <item m="1" x="4224"/>
        <item m="1" x="4325"/>
        <item m="1" x="5955"/>
        <item m="1" x="5492"/>
        <item m="1" x="4530"/>
        <item m="1" x="4547"/>
        <item m="1" x="5704"/>
        <item m="1" x="6168"/>
        <item x="1659"/>
        <item m="1" x="4516"/>
        <item m="1" x="6290"/>
        <item m="1" x="5451"/>
        <item m="1" x="7014"/>
        <item m="1" x="5160"/>
        <item m="1" x="5603"/>
        <item m="1" x="5657"/>
        <item m="1" x="7297"/>
        <item m="1" x="4565"/>
        <item m="1" x="7363"/>
        <item m="1" x="4637"/>
        <item m="1" x="7380"/>
        <item m="1" x="6972"/>
        <item m="1" x="4473"/>
        <item m="1" x="6143"/>
        <item m="1" x="7298"/>
        <item m="1" x="7598"/>
        <item m="1" x="6816"/>
        <item m="1" x="6378"/>
        <item m="1" x="6520"/>
        <item m="1" x="6414"/>
        <item m="1" x="6410"/>
        <item m="1" x="6538"/>
        <item m="1" x="6416"/>
        <item m="1" x="6613"/>
        <item m="1" x="6426"/>
        <item m="1" x="6539"/>
        <item m="1" x="5279"/>
        <item m="1" x="7383"/>
        <item m="1" x="6380"/>
        <item m="1" x="6516"/>
        <item m="1" x="4267"/>
        <item m="1" x="5976"/>
        <item m="1" x="4902"/>
        <item m="1" x="5929"/>
        <item m="1" x="7105"/>
        <item m="1" x="4406"/>
        <item m="1" x="5359"/>
        <item m="1" x="5563"/>
        <item m="1" x="7187"/>
        <item m="1" x="6175"/>
        <item m="1" x="6585"/>
        <item m="1" x="5327"/>
        <item m="1" x="4897"/>
        <item m="1" x="7572"/>
        <item m="1" x="7281"/>
        <item m="1" x="5419"/>
        <item m="1" x="7106"/>
        <item m="1" x="5536"/>
        <item m="1" x="5697"/>
        <item m="1" x="6923"/>
        <item m="1" x="4456"/>
        <item m="1" x="5158"/>
        <item m="1" x="6873"/>
        <item m="1" x="6308"/>
        <item m="1" x="5400"/>
        <item m="1" x="5993"/>
        <item m="1" x="5392"/>
        <item m="1" x="5180"/>
        <item m="1" x="4222"/>
        <item m="1" x="5059"/>
        <item m="1" x="4832"/>
        <item m="1" x="7425"/>
        <item m="1" x="6682"/>
        <item m="1" x="7466"/>
        <item m="1" x="5415"/>
        <item m="1" x="5351"/>
        <item m="1" x="7352"/>
        <item m="1" x="4981"/>
        <item m="1" x="6325"/>
        <item m="1" x="7375"/>
        <item m="1" x="7402"/>
        <item m="1" x="5146"/>
        <item m="1" x="4834"/>
        <item m="1" x="5122"/>
        <item m="1" x="5568"/>
        <item m="1" x="6524"/>
        <item m="1" x="6510"/>
        <item m="1" x="6453"/>
        <item m="1" x="6394"/>
        <item m="1" x="6405"/>
        <item m="1" x="6550"/>
        <item m="1" x="5284"/>
        <item m="1" x="6400"/>
        <item m="1" x="6404"/>
        <item m="1" x="6379"/>
        <item m="1" x="6409"/>
        <item m="1" x="6536"/>
        <item m="1" x="6479"/>
        <item m="1" x="7061"/>
        <item m="1" x="6434"/>
        <item m="1" x="6395"/>
        <item m="1" x="6540"/>
        <item m="1" x="6399"/>
        <item m="1" x="6424"/>
        <item m="1" x="6211"/>
        <item m="1" x="7176"/>
        <item m="1" x="7573"/>
        <item m="1" x="6491"/>
        <item m="1" x="4287"/>
        <item m="1" x="4216"/>
        <item m="1" x="4647"/>
        <item m="1" x="6852"/>
        <item m="1" x="6875"/>
        <item m="1" x="5275"/>
        <item m="1" x="5767"/>
        <item m="1" x="5795"/>
        <item m="1" x="6369"/>
        <item m="1" x="4491"/>
        <item m="1" x="5230"/>
        <item m="1" x="5265"/>
        <item m="1" x="5406"/>
        <item m="1" x="5829"/>
        <item m="1" x="5173"/>
        <item m="1" x="5190"/>
        <item m="1" x="5225"/>
        <item m="1" x="5222"/>
        <item m="1" x="5299"/>
        <item m="1" x="5262"/>
        <item m="1" x="5224"/>
        <item m="1" x="5219"/>
        <item m="1" x="5137"/>
        <item m="1" x="5221"/>
        <item m="1" x="5254"/>
        <item m="1" x="5264"/>
        <item m="1" x="5223"/>
        <item m="1" x="5377"/>
        <item m="1" x="5869"/>
        <item m="1" x="6243"/>
        <item m="1" x="5229"/>
        <item m="1" x="5776"/>
        <item m="1" x="4953"/>
        <item m="1" x="4585"/>
        <item m="1" x="4330"/>
        <item m="1" x="4279"/>
        <item m="1" x="4609"/>
        <item m="1" x="4551"/>
        <item m="1" x="4552"/>
        <item m="1" x="4644"/>
        <item m="1" x="4622"/>
        <item m="1" x="4967"/>
        <item m="1" x="4888"/>
        <item m="1" x="4717"/>
        <item m="1" x="4529"/>
        <item m="1" x="4304"/>
        <item m="1" x="4319"/>
        <item m="1" x="4320"/>
        <item m="1" x="4558"/>
        <item m="1" x="4588"/>
        <item m="1" x="4307"/>
        <item m="1" x="4655"/>
        <item m="1" x="4838"/>
        <item m="1" x="4620"/>
        <item m="1" x="4613"/>
        <item m="1" x="4527"/>
        <item m="1" x="4980"/>
        <item m="1" x="4441"/>
        <item m="1" x="4844"/>
        <item m="1" x="4355"/>
        <item m="1" x="4906"/>
        <item m="1" x="4629"/>
        <item m="1" x="4353"/>
        <item m="1" x="4357"/>
        <item m="1" x="4634"/>
        <item m="1" x="4502"/>
        <item m="1" x="4559"/>
        <item m="1" x="4854"/>
        <item m="1" x="4499"/>
        <item m="1" x="4611"/>
        <item m="1" x="4542"/>
        <item m="1" x="4434"/>
        <item m="1" x="4373"/>
        <item m="1" x="4284"/>
        <item m="1" x="4285"/>
        <item m="1" x="4339"/>
        <item m="1" x="4983"/>
        <item m="1" x="4335"/>
        <item m="1" x="4309"/>
        <item m="1" x="4311"/>
        <item m="1" x="4925"/>
        <item m="1" x="4283"/>
        <item m="1" x="4883"/>
        <item m="1" x="4560"/>
        <item m="1" x="4633"/>
        <item m="1" x="4466"/>
        <item m="1" x="4595"/>
        <item m="1" x="4413"/>
        <item m="1" x="4929"/>
        <item m="1" x="4645"/>
        <item m="1" x="5824"/>
        <item m="1" x="6251"/>
        <item m="1" x="5500"/>
        <item m="1" x="5480"/>
        <item m="1" x="6834"/>
        <item m="1" x="5596"/>
        <item m="1" x="6813"/>
        <item m="1" x="7595"/>
        <item m="1" x="7012"/>
        <item m="1" x="6895"/>
        <item m="1" x="6869"/>
        <item m="1" x="7335"/>
        <item m="1" x="7396"/>
        <item m="1" x="7397"/>
        <item m="1" x="7119"/>
        <item m="1" x="7659"/>
        <item m="1" x="7559"/>
        <item m="1" x="7560"/>
        <item m="1" x="7679"/>
        <item m="1" x="5538"/>
        <item m="1" x="7193"/>
        <item m="1" x="6253"/>
        <item m="1" x="7581"/>
        <item m="1" x="7637"/>
        <item m="1" x="7037"/>
        <item m="1" x="6298"/>
        <item m="1" x="7157"/>
        <item m="1" x="5426"/>
        <item m="1" x="5187"/>
        <item m="1" x="5482"/>
        <item m="1" x="5186"/>
        <item m="1" x="5533"/>
        <item m="1" x="5609"/>
        <item m="1" x="7251"/>
        <item m="1" x="6273"/>
        <item m="1" x="7639"/>
        <item m="1" x="5253"/>
        <item m="1" x="6899"/>
        <item m="1" x="6884"/>
        <item m="1" x="7361"/>
        <item m="1" x="7162"/>
        <item m="1" x="5511"/>
        <item m="1" x="7585"/>
        <item m="1" x="6912"/>
        <item m="1" x="7255"/>
        <item m="1" x="5417"/>
        <item m="1" x="7538"/>
        <item m="1" x="5703"/>
        <item m="1" x="7314"/>
        <item m="1" x="7539"/>
        <item m="1" x="7057"/>
        <item m="1" x="7651"/>
        <item m="1" x="7667"/>
        <item m="1" x="6237"/>
        <item m="1" x="7587"/>
        <item m="1" x="7132"/>
        <item m="1" x="7060"/>
        <item m="1" x="5184"/>
        <item m="1" x="6313"/>
        <item m="1" x="7372"/>
        <item m="1" x="7266"/>
        <item m="1" x="5243"/>
        <item m="1" x="7269"/>
        <item m="1" x="6886"/>
        <item m="1" x="7588"/>
        <item m="1" x="7641"/>
        <item m="1" x="7589"/>
        <item m="1" x="5633"/>
        <item m="1" x="5239"/>
        <item m="1" x="7570"/>
        <item m="1" x="7642"/>
        <item m="1" x="6901"/>
        <item m="1" x="7272"/>
        <item m="1" x="7063"/>
        <item m="1" x="7671"/>
        <item m="1" x="5646"/>
        <item m="1" x="7223"/>
        <item m="1" x="7137"/>
        <item m="1" x="7097"/>
        <item m="1" x="5490"/>
        <item m="1" x="7438"/>
        <item m="1" x="7279"/>
        <item m="1" x="6841"/>
        <item m="1" x="5227"/>
        <item m="1" x="7101"/>
        <item m="1" x="7138"/>
        <item m="1" x="7177"/>
        <item m="1" x="7179"/>
        <item m="1" x="7643"/>
        <item m="1" x="6919"/>
        <item m="1" x="7164"/>
        <item m="1" x="7102"/>
        <item m="1" x="7285"/>
        <item m="1" x="6159"/>
        <item m="1" x="7644"/>
        <item m="1" x="5257"/>
        <item m="1" x="6263"/>
        <item m="1" x="7624"/>
        <item m="1" x="7545"/>
        <item m="1" x="7290"/>
        <item m="1" x="7067"/>
        <item m="1" x="5820"/>
        <item m="1" x="7291"/>
        <item m="1" x="5234"/>
        <item m="1" x="7201"/>
        <item m="1" x="5413"/>
        <item m="1" x="6891"/>
        <item m="1" x="7073"/>
        <item m="1" x="7645"/>
        <item m="1" x="7296"/>
        <item m="1" x="5506"/>
        <item m="1" x="7202"/>
        <item m="1" x="7599"/>
        <item m="1" x="5912"/>
        <item m="1" x="7300"/>
        <item m="1" x="6855"/>
        <item m="1" x="6166"/>
        <item m="1" x="7305"/>
        <item m="1" x="5564"/>
        <item m="1" x="7188"/>
        <item m="1" x="6297"/>
        <item m="1" x="7654"/>
        <item m="1" x="6859"/>
        <item m="1" x="7016"/>
        <item m="1" x="6905"/>
        <item m="1" x="6173"/>
        <item m="1" x="7543"/>
        <item m="1" x="7146"/>
        <item m="1" x="5192"/>
        <item m="1" x="7647"/>
        <item m="1" x="6231"/>
        <item m="1" x="7602"/>
        <item m="1" x="7110"/>
        <item m="1" x="6970"/>
        <item m="1" x="7311"/>
        <item m="1" x="7112"/>
        <item m="1" x="5557"/>
        <item m="1" x="7189"/>
        <item m="1" x="7386"/>
        <item m="1" x="7604"/>
        <item m="1" x="5518"/>
        <item m="1" x="7632"/>
        <item m="1" x="5932"/>
        <item m="1" x="7499"/>
        <item m="1" x="6906"/>
        <item m="1" x="7674"/>
        <item m="1" x="7675"/>
        <item m="1" x="7605"/>
        <item m="1" x="7658"/>
        <item m="1" x="7237"/>
        <item m="1" x="7391"/>
        <item m="1" x="7697"/>
        <item m="1" x="6322"/>
        <item m="1" x="7192"/>
        <item m="1" x="7332"/>
        <item m="1" x="5588"/>
        <item m="1" x="6982"/>
        <item m="1" x="6934"/>
        <item m="1" x="7133"/>
        <item m="1" x="7196"/>
        <item m="1" x="4457"/>
        <item m="1" x="7625"/>
        <item m="1" x="4471"/>
        <item m="1" x="4467"/>
        <item m="1" x="4294"/>
        <item m="1" x="7026"/>
        <item m="1" x="4580"/>
        <item m="1" x="4601"/>
        <item m="1" x="7698"/>
        <item m="1" x="7032"/>
        <item m="1" x="7124"/>
        <item m="1" x="7359"/>
        <item m="1" x="7127"/>
        <item m="1" x="6885"/>
        <item m="1" x="7362"/>
        <item m="1" x="4348"/>
        <item m="1" x="6996"/>
        <item m="1" x="4436"/>
        <item m="1" x="6916"/>
        <item m="1" x="6833"/>
        <item m="1" x="4677"/>
        <item m="1" x="4296"/>
        <item m="1" x="4404"/>
        <item m="1" x="7271"/>
        <item m="1" x="6918"/>
        <item m="1" x="4291"/>
        <item m="1" x="6840"/>
        <item m="1" x="5644"/>
        <item m="1" x="6920"/>
        <item m="1" x="6847"/>
        <item m="1" x="7065"/>
        <item m="1" x="4596"/>
        <item m="1" x="7010"/>
        <item m="1" x="6890"/>
        <item m="1" x="6892"/>
        <item m="1" x="4701"/>
        <item m="1" x="6856"/>
        <item m="1" x="6818"/>
        <item m="1" x="7076"/>
        <item m="1" x="4333"/>
        <item m="1" x="4944"/>
        <item m="1" x="7322"/>
        <item m="1" x="7115"/>
        <item m="1" x="4425"/>
        <item m="1" x="4963"/>
        <item m="1" x="4920"/>
        <item m="1" x="7331"/>
        <item m="1" x="4405"/>
        <item m="1" x="4847"/>
        <item m="1" x="6106"/>
        <item m="1" x="4238"/>
        <item m="1" x="5067"/>
        <item m="1" x="5927"/>
        <item m="1" x="5070"/>
        <item m="1" x="4733"/>
        <item m="1" x="7468"/>
        <item m="1" x="6854"/>
        <item m="1" x="6858"/>
        <item m="1" x="5692"/>
        <item m="1" x="4210"/>
        <item m="1" x="6102"/>
        <item m="1" x="5033"/>
        <item m="1" x="6181"/>
        <item m="1" x="4695"/>
        <item x="1693"/>
        <item m="1" x="5199"/>
        <item m="1" x="4995"/>
        <item m="1" x="4740"/>
        <item m="1" x="5761"/>
        <item m="1" x="7303"/>
        <item m="1" x="5312"/>
        <item m="1" x="4927"/>
        <item m="1" x="5267"/>
        <item m="1" x="4454"/>
        <item m="1" x="6911"/>
        <item m="1" x="6810"/>
        <item m="1" x="6932"/>
        <item m="1" x="5461"/>
        <item m="1" x="5744"/>
        <item m="1" x="7079"/>
        <item m="1" x="5176"/>
        <item m="1" x="4448"/>
        <item m="1" x="4898"/>
        <item m="1" x="4385"/>
        <item m="1" x="4627"/>
        <item m="1" x="4427"/>
        <item m="1" x="5387"/>
        <item m="1" x="5411"/>
        <item m="1" x="5402"/>
        <item m="1" x="7323"/>
        <item m="1" x="7609"/>
        <item m="1" x="7008"/>
        <item m="1" x="7021"/>
        <item m="1" x="4468"/>
        <item m="1" x="4681"/>
        <item m="1" x="6186"/>
        <item m="1" x="6304"/>
        <item m="1" x="7123"/>
        <item m="1" x="4097"/>
        <item m="1" x="5286"/>
        <item m="1" x="6914"/>
        <item m="1" x="6004"/>
        <item m="1" x="5453"/>
        <item m="1" x="6078"/>
        <item m="1" x="4591"/>
        <item m="1" x="4511"/>
        <item m="1" x="5742"/>
        <item m="1" x="5727"/>
        <item m="1" x="7302"/>
        <item m="1" x="5189"/>
        <item m="1" x="4256"/>
        <item m="1" x="4856"/>
        <item m="1" x="5928"/>
        <item m="1" x="5075"/>
        <item m="1" x="4581"/>
        <item m="1" x="5213"/>
        <item m="1" x="7414"/>
        <item m="1" x="4337"/>
        <item m="1" x="4766"/>
        <item m="1" x="5814"/>
        <item m="1" x="7542"/>
        <item m="1" x="4917"/>
        <item m="1" x="4918"/>
        <item m="1" x="6872"/>
        <item m="1" x="4334"/>
        <item m="1" x="6153"/>
        <item m="1" x="6187"/>
        <item m="1" x="5125"/>
        <item m="1" x="5346"/>
        <item m="1" x="4646"/>
        <item m="1" x="4387"/>
        <item m="1" x="6259"/>
        <item m="1" x="7631"/>
        <item m="1" x="6559"/>
        <item m="1" x="5380"/>
        <item m="1" x="4207"/>
        <item m="1" x="4665"/>
        <item m="1" x="5720"/>
        <item m="1" x="5628"/>
        <item m="1" x="5210"/>
        <item m="1" x="5232"/>
        <item m="1" x="7522"/>
        <item m="1" x="5604"/>
        <item m="1" x="5684"/>
        <item m="1" x="7222"/>
        <item m="1" x="5969"/>
        <item m="1" x="4482"/>
        <item m="1" x="4669"/>
        <item m="1" x="6260"/>
        <item m="1" x="5574"/>
        <item m="1" x="6904"/>
        <item m="1" x="5910"/>
        <item m="1" x="4889"/>
        <item m="1" x="4988"/>
        <item m="1" x="4486"/>
        <item m="1" x="7551"/>
        <item m="1" x="4639"/>
        <item m="1" x="7253"/>
        <item m="1" x="5331"/>
        <item m="1" x="6962"/>
        <item m="1" x="4336"/>
        <item m="1" x="5605"/>
        <item m="1" x="4217"/>
        <item m="1" x="5430"/>
        <item m="1" x="4176"/>
        <item m="1" x="5007"/>
        <item m="1" x="5269"/>
        <item m="1" x="4342"/>
        <item m="1" x="4865"/>
        <item m="1" x="6264"/>
        <item m="1" x="5386"/>
        <item m="1" x="4445"/>
        <item m="1" x="4308"/>
        <item m="1" x="6964"/>
        <item m="1" x="4461"/>
        <item m="1" x="4840"/>
        <item m="1" x="6172"/>
        <item m="1" x="7449"/>
        <item m="1" x="5478"/>
        <item m="1" x="7129"/>
        <item m="1" x="6182"/>
        <item m="1" x="5045"/>
        <item m="1" x="6819"/>
        <item m="1" x="4998"/>
        <item m="1" x="6167"/>
        <item m="1" x="4946"/>
        <item m="1" x="7576"/>
        <item m="1" x="6017"/>
        <item m="1" x="5590"/>
        <item m="1" x="6857"/>
        <item m="1" x="4683"/>
        <item m="1" x="4954"/>
        <item m="1" x="6817"/>
        <item m="1" x="6305"/>
        <item m="1" x="5858"/>
        <item m="1" x="7412"/>
        <item m="1" x="5236"/>
        <item m="1" x="4344"/>
        <item m="1" x="5310"/>
        <item m="1" x="6967"/>
        <item m="1" x="7600"/>
        <item m="1" x="4965"/>
        <item m="1" x="5806"/>
        <item m="1" x="4689"/>
        <item m="1" x="5783"/>
        <item m="1" x="4770"/>
        <item m="1" x="4351"/>
        <item m="1" x="5381"/>
        <item m="1" x="7143"/>
        <item m="1" x="4271"/>
        <item m="1" x="6333"/>
        <item m="1" x="7002"/>
        <item m="1" x="7104"/>
        <item m="1" x="6685"/>
        <item m="1" x="7229"/>
        <item m="1" x="7107"/>
        <item m="1" x="7168"/>
        <item m="1" x="5135"/>
        <item m="1" x="5150"/>
        <item m="1" x="5148"/>
        <item m="1" x="4992"/>
        <item m="1" x="4255"/>
        <item m="1" x="6180"/>
        <item m="1" x="7590"/>
        <item m="1" x="6083"/>
        <item m="1" x="5926"/>
        <item m="1" x="4900"/>
        <item m="1" x="5933"/>
        <item m="1" x="6240"/>
        <item m="1" x="4263"/>
        <item m="1" x="5088"/>
        <item m="1" x="4710"/>
        <item m="1" x="4799"/>
        <item m="1" x="6224"/>
        <item m="1" x="4922"/>
        <item m="1" x="4314"/>
        <item m="1" x="4432"/>
        <item m="1" x="4725"/>
        <item m="1" x="7472"/>
        <item m="1" x="4194"/>
        <item m="1" x="7158"/>
        <item m="1" x="5078"/>
        <item m="1" x="4443"/>
        <item m="1" x="4915"/>
        <item m="1" x="5670"/>
        <item m="1" x="5364"/>
        <item m="1" x="5587"/>
        <item m="1" x="5607"/>
        <item m="1" x="5050"/>
        <item m="1" x="4616"/>
        <item m="1" x="6192"/>
        <item m="1" x="4202"/>
        <item m="1" x="7306"/>
        <item m="1" x="4612"/>
        <item m="1" x="5821"/>
        <item m="1" x="4698"/>
        <item m="1" x="7378"/>
        <item m="1" x="5707"/>
        <item m="1" x="7019"/>
        <item m="1" x="7308"/>
        <item m="1" x="7230"/>
        <item m="1" x="5274"/>
        <item m="1" x="4254"/>
        <item m="1" x="4867"/>
        <item m="1" x="4872"/>
        <item m="1" x="7145"/>
        <item m="1" x="5011"/>
        <item m="1" x="4792"/>
        <item m="1" x="5303"/>
        <item m="1" x="7471"/>
        <item m="1" x="4712"/>
        <item m="1" x="5023"/>
        <item m="1" x="4192"/>
        <item m="1" x="4522"/>
        <item m="1" x="5463"/>
        <item m="1" x="4496"/>
        <item m="1" x="4699"/>
        <item m="1" x="5085"/>
        <item m="1" x="5252"/>
        <item m="1" x="5263"/>
        <item m="1" x="5555"/>
        <item m="1" x="5388"/>
        <item m="1" x="5521"/>
        <item m="1" x="4882"/>
        <item m="1" x="5041"/>
        <item m="1" x="5770"/>
        <item m="1" x="6030"/>
        <item m="1" x="5470"/>
        <item m="1" x="4505"/>
        <item m="1" x="4361"/>
        <item m="1" x="7628"/>
        <item m="1" x="4714"/>
        <item m="1" x="4758"/>
        <item m="1" x="4877"/>
        <item m="1" x="5694"/>
        <item m="1" x="5983"/>
        <item m="1" x="6278"/>
        <item m="1" x="6785"/>
        <item m="1" x="7498"/>
        <item m="1" x="5495"/>
        <item m="1" x="5901"/>
        <item m="1" x="5803"/>
        <item m="1" x="6041"/>
        <item m="1" x="5719"/>
        <item m="1" x="7333"/>
        <item m="1" x="7023"/>
        <item m="1" x="5056"/>
        <item m="1" x="7317"/>
        <item m="1" x="5971"/>
        <item m="1" x="6023"/>
        <item m="1" x="5366"/>
        <item m="1" x="4849"/>
        <item m="1" x="4786"/>
        <item m="1" x="5114"/>
        <item m="1" x="5244"/>
        <item m="1" x="4684"/>
        <item m="1" x="5527"/>
        <item m="1" x="5540"/>
        <item m="1" x="5654"/>
        <item m="1" x="6808"/>
        <item m="1" x="4239"/>
        <item m="1" x="4190"/>
        <item m="1" x="4362"/>
        <item m="1" x="7459"/>
        <item m="1" x="6977"/>
        <item m="1" x="5758"/>
        <item m="1" x="4243"/>
        <item m="1" x="4218"/>
        <item m="1" x="5433"/>
        <item m="1" x="4498"/>
        <item m="1" x="5777"/>
        <item m="1" x="5272"/>
        <item m="1" x="4393"/>
        <item m="1" x="4341"/>
        <item m="1" x="5422"/>
        <item m="1" x="5754"/>
        <item m="1" x="7172"/>
        <item m="1" x="4868"/>
        <item m="1" x="7109"/>
        <item m="1" x="5201"/>
        <item m="1" x="4709"/>
        <item m="1" x="4603"/>
        <item m="1" x="7310"/>
        <item m="1" x="5658"/>
        <item m="1" x="7262"/>
        <item m="1" x="7339"/>
        <item m="1" x="5087"/>
        <item m="1" x="7501"/>
        <item m="1" x="6809"/>
        <item m="1" x="4246"/>
        <item m="1" x="4781"/>
        <item m="1" x="4959"/>
        <item m="1" x="6020"/>
        <item m="1" x="4764"/>
        <item m="1" x="6969"/>
        <item m="1" x="4395"/>
        <item m="1" x="6309"/>
        <item m="1" x="4663"/>
        <item m="1" x="5771"/>
        <item m="1" x="4350"/>
        <item m="1" x="4546"/>
        <item m="1" x="7607"/>
        <item m="1" x="4749"/>
        <item m="1" x="6781"/>
        <item m="1" x="5884"/>
        <item m="1" x="5454"/>
        <item m="1" x="7672"/>
        <item m="1" x="7232"/>
        <item m="1" x="4577"/>
        <item m="1" x="5737"/>
        <item m="1" x="7233"/>
        <item m="1" x="4564"/>
        <item m="1" x="5203"/>
        <item m="1" x="5483"/>
        <item m="1" x="7478"/>
        <item m="1" x="4756"/>
        <item m="1" x="5827"/>
        <item m="1" x="4694"/>
        <item m="1" x="7413"/>
        <item m="1" x="6207"/>
        <item m="1" x="5196"/>
        <item m="1" x="5061"/>
        <item m="1" x="5095"/>
        <item x="1706"/>
        <item m="1" x="4825"/>
        <item m="1" x="6126"/>
        <item m="1" x="6633"/>
        <item m="1" x="5747"/>
        <item m="1" x="6971"/>
        <item m="1" x="4206"/>
        <item m="1" x="5471"/>
        <item m="1" x="4667"/>
        <item m="1" x="5834"/>
        <item m="1" x="6054"/>
        <item m="1" x="5300"/>
        <item m="1" x="5730"/>
        <item m="1" x="5701"/>
        <item m="1" x="5404"/>
        <item m="1" x="5723"/>
        <item m="1" x="7292"/>
        <item m="1" x="4240"/>
        <item m="1" x="4774"/>
        <item m="1" x="6066"/>
        <item m="1" x="6051"/>
        <item m="1" x="6348"/>
        <item x="1812"/>
        <item m="1" x="4723"/>
        <item m="1" x="6193"/>
        <item m="1" x="6081"/>
        <item m="1" x="6963"/>
        <item m="1" x="6031"/>
        <item m="1" x="5049"/>
        <item m="1" x="5347"/>
        <item m="1" x="7006"/>
        <item m="1" x="7277"/>
        <item m="1" x="6336"/>
        <item m="1" x="4328"/>
        <item m="1" x="6337"/>
        <item m="1" x="4303"/>
        <item m="1" x="5175"/>
        <item m="1" x="5163"/>
        <item m="1" x="4977"/>
        <item m="1" x="4268"/>
        <item m="1" x="4957"/>
        <item m="1" x="7385"/>
        <item m="1" x="6038"/>
        <item m="1" x="5182"/>
        <item m="1" x="5553"/>
        <item m="1" x="7080"/>
        <item m="1" x="6105"/>
        <item m="1" x="4409"/>
        <item m="1" x="5129"/>
        <item m="1" x="7004"/>
        <item m="1" x="5408"/>
        <item m="1" x="5545"/>
        <item m="1" x="5627"/>
        <item m="1" x="7575"/>
        <item m="1" x="5036"/>
        <item m="1" x="7556"/>
        <item m="1" x="7077"/>
        <item m="1" x="7078"/>
        <item m="1" x="5493"/>
        <item m="1" x="7636"/>
        <item x="1708"/>
        <item m="1" x="6280"/>
        <item m="1" x="5193"/>
        <item m="1" x="5509"/>
        <item m="1" x="6204"/>
        <item m="1" x="5485"/>
        <item m="1" x="4365"/>
        <item m="1" x="7700"/>
        <item m="1" x="5476"/>
        <item m="1" x="4241"/>
        <item m="1" x="7484"/>
        <item m="1" x="5276"/>
        <item m="1" x="4687"/>
        <item m="1" x="6320"/>
        <item m="1" x="4272"/>
        <item m="1" x="6209"/>
        <item m="1" x="5642"/>
        <item m="1" x="7234"/>
        <item m="1" x="4592"/>
        <item m="1" x="4250"/>
        <item m="1" x="5805"/>
        <item m="1" x="5828"/>
        <item m="1" x="4679"/>
        <item m="1" x="5079"/>
        <item m="1" x="7486"/>
        <item m="1" x="7313"/>
        <item m="1" x="5134"/>
        <item m="1" x="5092"/>
        <item m="1" x="4234"/>
        <item m="1" x="5504"/>
        <item m="1" x="7613"/>
        <item m="1" x="5291"/>
        <item m="1" x="4226"/>
        <item m="1" x="6190"/>
        <item m="1" x="5301"/>
        <item m="1" x="5548"/>
        <item m="1" x="7169"/>
        <item m="1" x="6244"/>
        <item m="1" x="4910"/>
        <item m="1" x="6222"/>
        <item m="1" x="6198"/>
        <item m="1" x="7403"/>
        <item m="1" x="5174"/>
        <item m="1" x="5220"/>
        <item m="1" x="5641"/>
        <item m="1" x="4670"/>
        <item m="1" x="7347"/>
        <item m="1" x="6973"/>
        <item m="1" x="7673"/>
        <item m="1" x="5074"/>
        <item x="1874"/>
        <item m="1" x="5980"/>
        <item m="1" x="5671"/>
        <item m="1" x="7665"/>
        <item m="1" x="4835"/>
        <item m="1" x="4281"/>
        <item m="1" x="4398"/>
        <item m="1" x="5722"/>
        <item m="1" x="4673"/>
        <item m="1" x="7417"/>
        <item m="1" x="4617"/>
        <item m="1" x="4573"/>
        <item m="1" x="4474"/>
        <item m="1" x="4794"/>
        <item m="1" x="7349"/>
        <item m="1" x="5117"/>
        <item m="1" x="4718"/>
        <item m="1" x="4606"/>
        <item m="1" x="4707"/>
        <item m="1" x="5793"/>
        <item m="1" x="7387"/>
        <item m="1" x="5862"/>
        <item m="1" x="5141"/>
        <item m="1" x="6848"/>
        <item m="1" x="5423"/>
        <item m="1" x="5258"/>
        <item m="1" x="5425"/>
        <item m="1" x="4186"/>
        <item m="1" x="7701"/>
        <item m="1" x="5529"/>
        <item m="1" x="4826"/>
        <item m="1" x="7477"/>
        <item m="1" x="5308"/>
        <item m="1" x="6975"/>
        <item m="1" x="7199"/>
        <item m="1" x="5687"/>
        <item m="1" x="5334"/>
        <item m="1" x="4831"/>
        <item m="1" x="5298"/>
        <item m="1" x="6922"/>
        <item m="1" x="5620"/>
        <item m="1" x="7236"/>
        <item m="1" x="4586"/>
        <item m="1" x="5647"/>
        <item m="1" x="7235"/>
        <item m="1" x="7156"/>
        <item m="1" x="5149"/>
        <item m="1" x="5718"/>
        <item m="1" x="5349"/>
        <item m="1" x="6976"/>
        <item m="1" x="5058"/>
        <item m="1" x="5018"/>
        <item m="1" x="4626"/>
        <item m="1" x="6777"/>
        <item m="1" x="4582"/>
        <item m="1" x="6898"/>
        <item m="1" x="6974"/>
        <item m="1" x="7557"/>
        <item m="1" x="4858"/>
        <item m="1" x="5330"/>
        <item m="1" x="4376"/>
        <item m="1" x="4787"/>
        <item m="1" x="5859"/>
        <item m="1" x="5773"/>
        <item m="1" x="5466"/>
        <item m="1" x="6044"/>
        <item m="1" x="7608"/>
        <item m="1" x="7388"/>
        <item m="1" x="5712"/>
        <item m="1" x="6888"/>
        <item m="1" x="6960"/>
        <item m="1" x="7669"/>
        <item m="1" x="5206"/>
        <item m="1" x="4931"/>
        <item m="1" x="5320"/>
        <item m="1" x="5211"/>
        <item m="1" x="5314"/>
        <item m="1" x="7166"/>
        <item m="1" x="4599"/>
        <item m="1" x="4597"/>
        <item m="1" x="4571"/>
        <item m="1" x="5886"/>
        <item m="1" x="4416"/>
        <item m="1" x="5443"/>
        <item m="1" x="4188"/>
        <item m="1" x="4653"/>
        <item m="1" x="5016"/>
        <item m="1" x="4472"/>
        <item m="1" x="5970"/>
        <item m="1" x="6907"/>
        <item m="1" x="4476"/>
        <item m="1" x="4631"/>
        <item m="1" x="5488"/>
        <item m="1" x="6691"/>
        <item m="1" x="6688"/>
        <item m="1" x="5906"/>
        <item m="1" x="5784"/>
        <item m="1" x="4435"/>
        <item m="1" x="6152"/>
        <item x="1824"/>
        <item m="1" x="7020"/>
        <item m="1" x="6570"/>
        <item m="1" x="6571"/>
        <item m="1" x="6572"/>
        <item m="1" x="5306"/>
        <item m="1" x="6994"/>
        <item m="1" x="4678"/>
        <item m="1" x="5446"/>
        <item m="1" x="4662"/>
        <item m="1" x="4610"/>
        <item m="1" x="6194"/>
        <item m="1" x="7355"/>
        <item m="1" x="4215"/>
        <item m="1" x="5431"/>
        <item m="1" x="7081"/>
        <item m="1" x="5528"/>
        <item m="1" x="4561"/>
        <item m="1" x="4541"/>
        <item m="1" x="5250"/>
        <item m="1" x="4338"/>
        <item m="1" x="4949"/>
        <item m="1" x="5248"/>
        <item m="1" x="4177"/>
        <item m="1" x="7390"/>
        <item m="1" x="5823"/>
        <item m="1" x="4615"/>
        <item m="1" x="7326"/>
        <item m="1" x="5832"/>
        <item m="1" x="5652"/>
        <item m="1" x="5721"/>
        <item m="1" x="7553"/>
        <item m="1" x="5676"/>
        <item m="1" x="6282"/>
        <item m="1" x="5691"/>
        <item m="1" x="5799"/>
        <item m="1" x="5440"/>
        <item m="1" x="6506"/>
        <item m="1" x="6439"/>
        <item m="1" x="6461"/>
        <item m="1" x="6522"/>
        <item m="1" x="6504"/>
        <item m="1" x="6514"/>
        <item m="1" x="6468"/>
        <item m="1" x="6470"/>
        <item m="1" x="6501"/>
        <item m="1" x="6513"/>
        <item m="1" x="6502"/>
        <item m="1" x="6474"/>
        <item m="1" x="6427"/>
        <item m="1" x="6441"/>
        <item m="1" x="6448"/>
        <item m="1" x="6508"/>
        <item m="1" x="6436"/>
        <item m="1" x="6466"/>
        <item m="1" x="6480"/>
        <item m="1" x="6454"/>
        <item m="1" x="6435"/>
        <item m="1" x="6483"/>
        <item m="1" x="6505"/>
        <item m="1" x="6497"/>
        <item m="1" x="6471"/>
        <item m="1" x="6469"/>
        <item m="1" x="6518"/>
        <item m="1" x="6477"/>
        <item m="1" x="6476"/>
        <item m="1" x="6490"/>
        <item m="1" x="6459"/>
        <item m="1" x="6460"/>
        <item m="1" x="6484"/>
        <item m="1" x="6392"/>
        <item m="1" x="6489"/>
        <item m="1" x="6475"/>
        <item m="1" x="6417"/>
        <item m="1" x="6452"/>
        <item m="1" x="6450"/>
        <item m="1" x="6465"/>
        <item m="1" x="6553"/>
        <item m="1" x="6799"/>
        <item m="1" x="6494"/>
        <item m="1" x="6464"/>
        <item m="1" x="6511"/>
        <item m="1" x="6449"/>
        <item m="1" x="6408"/>
        <item m="1" x="5759"/>
        <item m="1" x="6406"/>
        <item m="1" x="6798"/>
        <item m="1" x="6515"/>
        <item m="1" x="6428"/>
        <item m="1" x="6487"/>
        <item m="1" x="6519"/>
        <item m="1" x="6529"/>
        <item m="1" x="6432"/>
        <item m="1" x="6551"/>
        <item m="1" x="6801"/>
        <item m="1" x="6554"/>
        <item m="1" x="6381"/>
        <item m="1" x="6389"/>
        <item m="1" x="6388"/>
        <item m="1" x="6556"/>
        <item m="1" x="6562"/>
        <item m="1" x="6069"/>
        <item m="1" x="6403"/>
        <item m="1" x="6431"/>
        <item m="1" x="6373"/>
        <item m="1" x="6565"/>
        <item m="1" x="6547"/>
        <item m="1" x="6455"/>
        <item m="1" x="6391"/>
        <item m="1" x="6463"/>
        <item m="1" x="6517"/>
        <item m="1" x="5917"/>
        <item m="1" x="6495"/>
        <item m="1" x="5954"/>
        <item m="1" x="6521"/>
        <item m="1" x="6418"/>
        <item m="1" x="6377"/>
        <item m="1" x="6530"/>
        <item m="1" x="6472"/>
        <item m="1" x="6531"/>
        <item m="1" x="6383"/>
        <item m="1" x="6485"/>
        <item m="1" x="6542"/>
        <item m="1" x="6535"/>
        <item m="1" x="6387"/>
        <item m="1" x="6492"/>
        <item m="1" x="6473"/>
        <item m="1" x="6421"/>
        <item m="1" x="6376"/>
        <item m="1" x="6549"/>
        <item m="1" x="6456"/>
        <item m="1" x="6384"/>
        <item m="1" x="6402"/>
        <item m="1" x="6411"/>
        <item m="1" x="6433"/>
        <item m="1" x="6429"/>
        <item m="1" x="6534"/>
        <item m="1" x="6412"/>
        <item m="1" x="6422"/>
        <item m="1" x="6543"/>
        <item m="1" x="6545"/>
        <item m="1" x="6393"/>
        <item m="1" x="6526"/>
        <item m="1" x="6486"/>
        <item m="1" x="6413"/>
        <item m="1" x="6462"/>
        <item m="1" x="6438"/>
        <item m="1" x="6419"/>
        <item m="1" x="6447"/>
        <item m="1" x="6065"/>
        <item m="1" x="6568"/>
        <item m="1" x="6390"/>
        <item m="1" x="6527"/>
        <item m="1" x="6068"/>
        <item m="1" x="6451"/>
        <item m="1" x="6557"/>
        <item m="1" x="6375"/>
        <item m="1" x="6564"/>
        <item m="1" x="6457"/>
        <item m="1" x="4600"/>
        <item m="1" x="6396"/>
        <item m="1" x="5370"/>
        <item m="1" x="6546"/>
        <item m="1" x="6552"/>
        <item m="1" x="6385"/>
        <item m="1" x="6430"/>
        <item m="1" x="6397"/>
        <item m="1" x="6437"/>
        <item m="1" x="6548"/>
        <item m="1" x="6503"/>
        <item m="1" x="6478"/>
        <item m="1" x="6537"/>
        <item m="1" x="6080"/>
        <item m="1" x="6507"/>
        <item m="1" x="6523"/>
        <item m="1" x="6498"/>
        <item m="1" x="6509"/>
        <item m="1" x="6493"/>
        <item m="1" x="6512"/>
        <item m="1" x="6499"/>
        <item m="1" x="6423"/>
        <item m="1" x="6458"/>
        <item m="1" x="6382"/>
        <item m="1" x="6067"/>
        <item m="1" x="6006"/>
        <item m="1" x="5985"/>
        <item m="1" x="7092"/>
        <item x="503"/>
        <item m="1" x="6868"/>
        <item m="1" x="5309"/>
        <item m="1" x="6978"/>
        <item m="1" x="5611"/>
        <item m="1" x="5207"/>
        <item m="1" x="5956"/>
        <item m="1" x="5246"/>
        <item m="1" x="4891"/>
        <item m="1" x="5581"/>
        <item m="1" x="4705"/>
        <item m="1" x="4768"/>
        <item m="1" x="6119"/>
        <item m="1" x="6146"/>
        <item m="1" x="4321"/>
        <item m="1" x="6118"/>
        <item m="1" x="6014"/>
        <item m="1" x="7170"/>
        <item m="1" x="4439"/>
        <item m="1" x="5389"/>
        <item m="1" x="5249"/>
        <item m="1" x="5903"/>
        <item m="1" x="7574"/>
        <item m="1" x="5573"/>
        <item m="1" x="7090"/>
        <item m="1" x="4438"/>
        <item m="1" x="5995"/>
        <item m="1" x="6261"/>
        <item m="1" x="7618"/>
        <item m="1" x="4252"/>
        <item m="1" x="4232"/>
        <item m="1" x="7505"/>
        <item m="1" x="6807"/>
        <item m="1" x="6295"/>
        <item x="1635"/>
        <item m="1" x="6169"/>
        <item m="1" x="7558"/>
        <item m="1" x="5123"/>
        <item m="1" x="6344"/>
        <item m="1" x="4932"/>
        <item m="1" x="4568"/>
        <item m="1" x="6140"/>
        <item m="1" x="6268"/>
        <item m="1" x="5748"/>
        <item m="1" x="5965"/>
        <item m="1" x="5591"/>
        <item m="1" x="4935"/>
        <item m="1" x="4621"/>
        <item m="1" x="7286"/>
        <item m="1" x="7696"/>
        <item m="1" x="5429"/>
        <item m="1" x="7267"/>
        <item m="1" x="6775"/>
        <item m="1" x="7509"/>
        <item m="1" x="5130"/>
        <item m="1" x="5934"/>
        <item m="1" x="5073"/>
        <item m="1" x="5867"/>
        <item m="1" x="7457"/>
        <item m="1" x="4793"/>
        <item m="1" x="7462"/>
        <item m="1" x="7194"/>
        <item m="1" x="7511"/>
        <item m="1" x="7530"/>
        <item m="1" x="7049"/>
        <item m="1" x="7209"/>
        <item m="1" x="7518"/>
        <item m="1" x="7635"/>
        <item m="1" x="7381"/>
        <item m="1" x="7161"/>
        <item m="1" x="7507"/>
        <item m="1" x="6787"/>
        <item m="1" x="7087"/>
        <item m="1" x="7028"/>
        <item m="1" x="7191"/>
        <item m="1" x="7068"/>
        <item m="1" x="7278"/>
        <item m="1" x="7071"/>
        <item m="1" x="7200"/>
        <item m="1" x="7649"/>
        <item m="1" x="7650"/>
        <item m="1" x="6893"/>
        <item m="1" x="5988"/>
        <item m="1" x="6043"/>
        <item m="1" x="6581"/>
        <item m="1" x="6583"/>
        <item m="1" x="6582"/>
        <item m="1" x="6580"/>
        <item m="1" x="4242"/>
        <item m="1" x="4251"/>
        <item m="1" x="4827"/>
        <item m="1" x="5063"/>
        <item m="1" x="4230"/>
        <item m="1" x="5083"/>
        <item m="1" x="4757"/>
        <item m="1" x="4751"/>
        <item m="1" x="5120"/>
        <item m="1" x="6929"/>
        <item m="1" x="7329"/>
        <item m="1" x="5741"/>
        <item m="1" x="5350"/>
        <item m="1" x="5875"/>
        <item m="1" x="5121"/>
        <item m="1" x="7364"/>
        <item m="1" x="6832"/>
        <item m="1" x="4359"/>
        <item m="1" x="6340"/>
        <item m="1" x="6926"/>
        <item m="1" x="5846"/>
        <item m="1" x="4782"/>
        <item m="1" x="7151"/>
        <item m="1" x="7116"/>
        <item m="1" x="4765"/>
        <item m="1" x="4556"/>
        <item m="1" x="4945"/>
        <item m="1" x="5062"/>
        <item m="1" x="5212"/>
        <item m="1" x="6208"/>
        <item m="1" x="7577"/>
        <item m="1" x="5353"/>
        <item m="1" x="4449"/>
        <item m="1" x="4574"/>
        <item m="1" x="4975"/>
        <item m="1" x="5002"/>
        <item m="1" x="4864"/>
        <item m="1" x="4866"/>
        <item m="1" x="4412"/>
        <item m="1" x="4813"/>
        <item m="1" x="4452"/>
        <item m="1" x="4824"/>
        <item m="1" x="4576"/>
        <item m="1" x="4414"/>
        <item m="1" x="4817"/>
        <item m="1" x="4575"/>
        <item m="1" x="4818"/>
        <item m="1" x="4450"/>
        <item m="1" x="7552"/>
        <item m="1" x="4810"/>
        <item m="1" x="4901"/>
        <item m="1" x="4410"/>
        <item m="1" x="4650"/>
        <item m="1" x="6073"/>
        <item m="1" x="6016"/>
        <item m="1" x="6075"/>
        <item m="1" x="6569"/>
        <item m="1" x="6767"/>
        <item m="1" x="6074"/>
        <item m="1" x="6329"/>
        <item m="1" x="6076"/>
        <item m="1" x="6072"/>
        <item m="1" x="7017"/>
        <item m="1" x="4960"/>
        <item m="1" x="7655"/>
        <item m="1" x="5640"/>
        <item m="1" x="7225"/>
        <item m="1" x="7238"/>
        <item m="1" x="6677"/>
        <item m="1" x="6245"/>
        <item m="1" x="6686"/>
        <item m="1" x="5296"/>
        <item m="1" x="7195"/>
        <item m="1" x="6116"/>
        <item m="1" x="5625"/>
        <item m="1" x="5876"/>
        <item m="1" x="6765"/>
        <item m="1" x="7134"/>
        <item m="1" x="7384"/>
        <item m="1" x="7687"/>
        <item m="1" x="4850"/>
        <item m="1" x="6184"/>
        <item m="1" x="6733"/>
        <item m="1" x="4489"/>
        <item m="1" x="7606"/>
        <item x="2676"/>
        <item m="1" x="5168"/>
        <item m="1" x="5282"/>
        <item m="1" x="6861"/>
        <item m="1" x="5215"/>
        <item m="1" x="6864"/>
        <item m="1" x="7591"/>
        <item m="1" x="4909"/>
        <item m="1" x="4384"/>
        <item m="1" x="6902"/>
        <item m="1" x="5271"/>
        <item m="1" x="6147"/>
        <item m="1" x="6680"/>
        <item m="1" x="5508"/>
        <item m="1" x="6354"/>
        <item m="1" x="4478"/>
        <item m="1" x="4419"/>
        <item m="1" x="4991"/>
        <item m="1" x="4696"/>
        <item m="1" x="7249"/>
        <item m="1" x="6679"/>
        <item m="1" x="4641"/>
        <item m="1" x="6270"/>
        <item m="1" x="5514"/>
        <item m="1" x="4776"/>
        <item m="1" x="6214"/>
        <item m="1" x="7411"/>
        <item m="1" x="4773"/>
        <item m="1" x="7264"/>
        <item m="1" x="6071"/>
        <item m="1" x="7548"/>
        <item m="1" x="4584"/>
        <item m="1" x="4955"/>
        <item m="1" x="5365"/>
        <item m="1" x="5622"/>
        <item m="1" x="5397"/>
        <item m="1" x="4447"/>
        <item m="1" x="7190"/>
        <item m="1" x="5000"/>
        <item m="1" x="7690"/>
        <item m="1" x="5293"/>
        <item m="1" x="6179"/>
        <item m="1" x="6334"/>
        <item m="1" x="7510"/>
        <item m="1" x="7584"/>
        <item m="1" x="6346"/>
        <item m="1" x="6941"/>
        <item m="1" x="6148"/>
        <item m="1" x="5439"/>
        <item m="1" x="5577"/>
        <item m="1" x="7206"/>
        <item m="1" x="7050"/>
        <item m="1" x="7147"/>
        <item m="1" x="4815"/>
        <item m="1" x="4531"/>
        <item m="1" x="7086"/>
        <item m="1" x="5403"/>
        <item m="1" x="5412"/>
        <item m="1" x="4504"/>
        <item m="1" x="5708"/>
        <item m="1" x="7095"/>
        <item m="1" x="7652"/>
        <item m="1" x="7098"/>
        <item m="1" x="4870"/>
        <item x="1825"/>
        <item m="1" x="4487"/>
        <item m="1" x="7447"/>
        <item m="1" x="7485"/>
        <item m="1" x="5782"/>
        <item m="1" x="7367"/>
        <item m="1" x="7648"/>
        <item m="1" x="7280"/>
        <item m="1" x="7382"/>
        <item m="1" x="7371"/>
        <item m="1" x="5978"/>
        <item m="1" x="6114"/>
        <item m="1" x="4837"/>
        <item m="1" x="5022"/>
        <item m="1" x="4286"/>
        <item m="1" x="7113"/>
        <item m="1" x="5572"/>
        <item m="1" x="6367"/>
        <item m="1" x="5116"/>
        <item m="1" x="5024"/>
        <item m="1" x="4195"/>
        <item m="1" x="7149"/>
        <item m="1" x="7052"/>
        <item m="1" x="6837"/>
        <item m="1" x="7626"/>
        <item m="1" x="5531"/>
        <item m="1" x="5042"/>
        <item m="1" x="5724"/>
        <item m="1" x="6156"/>
        <item m="1" x="7152"/>
        <item m="1" x="7207"/>
        <item m="1" x="5786"/>
        <item m="1" x="6773"/>
        <item m="1" x="6780"/>
        <item m="1" x="6768"/>
        <item m="1" x="4619"/>
        <item m="1" x="7668"/>
        <item m="1" x="4659"/>
        <item m="1" x="5200"/>
        <item m="1" x="6824"/>
        <item m="1" x="7562"/>
        <item m="1" x="4893"/>
        <item m="1" x="5682"/>
        <item m="1" x="4220"/>
        <item m="1" x="6639"/>
        <item m="1" x="4685"/>
        <item m="1" x="5790"/>
        <item m="1" x="5600"/>
        <item m="1" x="6779"/>
        <item m="1" x="4264"/>
        <item m="1" x="4916"/>
        <item m="1" x="4911"/>
        <item m="1" x="5132"/>
        <item m="1" x="6248"/>
        <item m="1" x="4181"/>
        <item m="1" x="5343"/>
        <item m="1" x="5315"/>
        <item m="1" x="4479"/>
        <item m="1" x="5260"/>
        <item m="1" x="4269"/>
        <item m="1" x="4974"/>
        <item m="1" x="4985"/>
        <item m="1" x="6312"/>
        <item m="1" x="4693"/>
        <item m="1" x="7321"/>
        <item m="1" x="5541"/>
        <item m="1" x="5539"/>
        <item m="1" x="6909"/>
        <item m="1" x="6828"/>
        <item m="1" x="7030"/>
        <item m="1" x="4442"/>
        <item m="1" x="5328"/>
        <item m="1" x="5341"/>
        <item m="1" x="5766"/>
        <item m="1" x="4481"/>
        <item m="1" x="5535"/>
        <item m="1" x="7203"/>
        <item m="1" x="4742"/>
        <item m="1" x="5119"/>
        <item m="1" x="4809"/>
        <item m="1" x="6229"/>
        <item m="1" x="5920"/>
        <item m="1" x="4715"/>
        <item m="1" x="6007"/>
        <item m="1" x="6191"/>
        <item m="1" x="6292"/>
        <item m="1" x="4697"/>
        <item m="1" x="5873"/>
        <item m="1" x="4378"/>
        <item m="1" x="6091"/>
        <item m="1" x="7565"/>
        <item m="1" x="5202"/>
        <item m="1" x="4525"/>
        <item m="1" x="4720"/>
        <item m="1" x="6300"/>
        <item m="1" x="7502"/>
        <item m="1" x="4808"/>
        <item m="1" x="5979"/>
        <item x="2673"/>
        <item m="1" x="5319"/>
        <item m="1" x="5107"/>
        <item m="1" x="6048"/>
        <item m="1" x="7474"/>
        <item m="1" x="6339"/>
        <item m="1" x="7653"/>
        <item m="1" x="5653"/>
        <item m="1" x="7550"/>
        <item m="1" x="4829"/>
        <item m="1" x="6137"/>
        <item m="1" x="7421"/>
        <item m="1" x="6361"/>
        <item m="1" x="7422"/>
        <item m="1" x="4526"/>
        <item m="1" x="4661"/>
        <item x="38"/>
        <item m="1" x="5340"/>
        <item m="1" x="6359"/>
        <item m="1" x="6003"/>
        <item m="1" x="6165"/>
        <item m="1" x="5885"/>
        <item m="1" x="5505"/>
        <item m="1" x="4700"/>
        <item x="2678"/>
        <item m="1" x="5294"/>
        <item m="1" x="7496"/>
        <item m="1" x="5952"/>
        <item m="1" x="7094"/>
        <item m="1" x="6000"/>
        <item m="1" x="5856"/>
        <item m="1" x="5522"/>
        <item m="1" x="5551"/>
        <item m="1" x="7356"/>
        <item m="1" x="7620"/>
        <item m="1" x="4745"/>
        <item m="1" x="7455"/>
        <item m="1" x="7475"/>
        <item m="1" x="4767"/>
        <item m="1" x="7433"/>
        <item m="1" x="6966"/>
        <item m="1" x="5871"/>
        <item m="1" x="6335"/>
        <item m="1" x="7100"/>
        <item m="1" x="6979"/>
        <item m="1" x="6136"/>
        <item m="1" x="5841"/>
        <item m="1" x="5868"/>
        <item m="1" x="6338"/>
        <item m="1" x="5342"/>
        <item m="1" x="7627"/>
        <item m="1" x="7568"/>
        <item m="1" x="7121"/>
        <item m="1" x="6033"/>
        <item m="1" x="5108"/>
        <item m="1" x="5889"/>
        <item m="1" x="4853"/>
        <item m="1" x="5865"/>
        <item m="1" x="5109"/>
        <item m="1" x="5851"/>
        <item m="1" x="7508"/>
        <item m="1" x="7428"/>
        <item m="1" x="5916"/>
        <item m="1" x="6062"/>
        <item m="1" x="7448"/>
        <item m="1" x="4798"/>
        <item m="1" x="4940"/>
        <item m="1" x="6131"/>
        <item m="1" x="6783"/>
        <item m="1" x="4753"/>
        <item m="1" x="4982"/>
        <item m="1" x="5818"/>
        <item m="1" x="7379"/>
        <item m="1" x="5780"/>
        <item m="1" x="5321"/>
        <item m="1" x="4761"/>
        <item m="1" x="4390"/>
        <item m="1" x="7394"/>
        <item m="1" x="5792"/>
        <item m="1" x="7393"/>
        <item m="1" x="6018"/>
        <item m="1" x="4942"/>
        <item m="1" x="5731"/>
        <item m="1" x="5705"/>
        <item m="1" x="4737"/>
        <item m="1" x="7500"/>
        <item m="1" x="6822"/>
        <item m="1" x="5977"/>
        <item m="1" x="4227"/>
        <item m="1" x="5735"/>
        <item m="1" x="5589"/>
        <item m="1" x="5029"/>
        <item m="1" x="4536"/>
        <item m="1" x="5619"/>
        <item m="1" x="5804"/>
        <item m="1" x="5280"/>
        <item m="1" x="5615"/>
        <item m="1" x="7239"/>
        <item m="1" x="7246"/>
        <item m="1" x="6269"/>
        <item m="1" x="5660"/>
        <item m="1" x="6881"/>
        <item m="1" x="5102"/>
        <item m="1" x="6947"/>
        <item x="1091"/>
        <item m="1" x="6871"/>
        <item m="1" x="5686"/>
        <item m="1" x="6772"/>
        <item m="1" x="6082"/>
        <item m="1" x="5957"/>
        <item m="1" x="4993"/>
        <item m="1" x="4185"/>
        <item m="1" x="5358"/>
        <item m="1" x="5427"/>
        <item m="1" x="4203"/>
        <item m="1" x="6258"/>
        <item m="1" x="4939"/>
        <item m="1" x="4590"/>
        <item m="1" x="5673"/>
        <item m="1" x="7521"/>
        <item m="1" x="6238"/>
        <item m="1" x="5656"/>
        <item m="1" x="4933"/>
        <item m="1" x="5937"/>
        <item m="1" x="5637"/>
        <item m="1" x="5554"/>
        <item m="1" x="5953"/>
        <item m="1" x="4811"/>
        <item m="1" x="6138"/>
        <item m="1" x="4941"/>
        <item m="1" x="7351"/>
        <item m="1" x="7125"/>
        <item m="1" x="5360"/>
        <item m="1" x="4369"/>
        <item m="1" x="5302"/>
        <item m="1" x="4219"/>
        <item m="1" x="4668"/>
        <item m="1" x="7353"/>
        <item m="1" x="4358"/>
        <item m="1" x="6347"/>
        <item m="1" x="6983"/>
        <item m="1" x="6603"/>
        <item m="1" x="5475"/>
        <item m="1" x="7173"/>
        <item m="1" x="5755"/>
        <item m="1" x="6420"/>
        <item m="1" x="6532"/>
        <item m="1" x="6566"/>
        <item m="1" x="6216"/>
        <item m="1" x="5218"/>
        <item m="1" x="5278"/>
        <item m="1" x="4563"/>
        <item m="1" x="4470"/>
        <item m="1" x="6052"/>
        <item x="63"/>
        <item x="170"/>
        <item x="171"/>
        <item x="172"/>
        <item x="173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60"/>
        <item x="1661"/>
        <item x="1662"/>
        <item x="1663"/>
        <item x="1664"/>
        <item x="1665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7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6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4"/>
        <item x="2535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4"/>
        <item x="2675"/>
        <item x="2677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m="1" x="3985"/>
        <item m="1" x="3986"/>
        <item m="1" x="3987"/>
        <item m="1" x="3988"/>
        <item m="1" x="3989"/>
        <item m="1" x="3990"/>
        <item x="2907"/>
        <item m="1" x="3991"/>
        <item m="1" x="3992"/>
        <item m="1" x="3993"/>
        <item m="1" x="3994"/>
        <item m="1" x="3995"/>
        <item m="1" x="3996"/>
        <item m="1" x="3997"/>
        <item x="2915"/>
        <item m="1" x="3998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100"/>
        <item x="3101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2901"/>
        <item x="2902"/>
        <item x="2903"/>
        <item x="2904"/>
        <item x="2905"/>
        <item x="2906"/>
        <item x="2908"/>
        <item x="2909"/>
        <item x="2910"/>
        <item x="2911"/>
        <item x="2912"/>
        <item x="2913"/>
        <item x="2914"/>
        <item x="29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5986">
        <item x="3075"/>
        <item x="2906"/>
        <item x="3830"/>
        <item m="1" x="5509"/>
        <item x="3243"/>
        <item m="1" x="5983"/>
        <item m="1" x="5837"/>
        <item x="102"/>
        <item x="3857"/>
        <item m="1" x="5840"/>
        <item m="1" x="5851"/>
        <item m="1" x="5836"/>
        <item m="1" x="4625"/>
        <item m="1" x="5847"/>
        <item m="1" x="3996"/>
        <item x="1256"/>
        <item m="1" x="5839"/>
        <item x="173"/>
        <item m="1" x="5827"/>
        <item m="1" x="4630"/>
        <item x="1257"/>
        <item m="1" x="4614"/>
        <item m="1" x="5832"/>
        <item x="3374"/>
        <item m="1" x="5833"/>
        <item x="294"/>
        <item m="1" x="5844"/>
        <item x="3276"/>
        <item m="1" x="4616"/>
        <item m="1" x="5842"/>
        <item x="144"/>
        <item x="3623"/>
        <item m="1" x="4622"/>
        <item x="2789"/>
        <item m="1" x="4628"/>
        <item x="2787"/>
        <item x="3369"/>
        <item x="1243"/>
        <item x="2806"/>
        <item x="2881"/>
        <item m="1" x="4066"/>
        <item x="72"/>
        <item m="1" x="4825"/>
        <item x="305"/>
        <item x="3583"/>
        <item x="3674"/>
        <item x="3301"/>
        <item m="1" x="4817"/>
        <item m="1" x="4816"/>
        <item m="1" x="4827"/>
        <item m="1" x="4062"/>
        <item m="1" x="4064"/>
        <item m="1" x="4063"/>
        <item x="3154"/>
        <item x="306"/>
        <item x="2887"/>
        <item m="1" x="4822"/>
        <item m="1" x="4835"/>
        <item x="105"/>
        <item m="1" x="4012"/>
        <item m="1" x="4814"/>
        <item x="3141"/>
        <item x="3584"/>
        <item m="1" x="4706"/>
        <item m="1" x="4003"/>
        <item m="1" x="4702"/>
        <item x="3334"/>
        <item m="1" x="4700"/>
        <item m="1" x="5820"/>
        <item x="3522"/>
        <item x="315"/>
        <item x="3755"/>
        <item m="1" x="5796"/>
        <item m="1" x="5823"/>
        <item m="1" x="4718"/>
        <item m="1" x="5799"/>
        <item x="304"/>
        <item x="3078"/>
        <item x="3527"/>
        <item x="3612"/>
        <item m="1" x="4595"/>
        <item x="3070"/>
        <item x="3136"/>
        <item m="1" x="4004"/>
        <item x="3326"/>
        <item m="1" x="4703"/>
        <item m="1" x="4008"/>
        <item m="1" x="5793"/>
        <item m="1" x="4699"/>
        <item m="1" x="4710"/>
        <item m="1" x="4708"/>
        <item m="1" x="4010"/>
        <item m="1" x="4013"/>
        <item m="1" x="4696"/>
        <item m="1" x="4701"/>
        <item m="1" x="5806"/>
        <item m="1" x="3906"/>
        <item x="24"/>
        <item x="312"/>
        <item m="1" x="5795"/>
        <item x="3331"/>
        <item x="3286"/>
        <item m="1" x="4011"/>
        <item m="1" x="5813"/>
        <item x="2782"/>
        <item x="3249"/>
        <item x="3482"/>
        <item m="1" x="5788"/>
        <item x="2685"/>
        <item x="3219"/>
        <item m="1" x="4609"/>
        <item x="2686"/>
        <item x="2975"/>
        <item m="1" x="5815"/>
        <item x="3020"/>
        <item x="3409"/>
        <item m="1" x="3992"/>
        <item x="50"/>
        <item m="1" x="5817"/>
        <item x="1244"/>
        <item x="303"/>
        <item m="1" x="5803"/>
        <item m="1" x="5790"/>
        <item m="1" x="5807"/>
        <item x="1245"/>
        <item m="1" x="5810"/>
        <item m="1" x="4596"/>
        <item m="1" x="4613"/>
        <item m="1" x="4610"/>
        <item x="2779"/>
        <item m="1" x="4599"/>
        <item x="3059"/>
        <item x="3376"/>
        <item m="1" x="5812"/>
        <item x="1258"/>
        <item m="1" x="4602"/>
        <item m="1" x="4600"/>
        <item m="1" x="4598"/>
        <item m="1" x="4612"/>
        <item m="1" x="4605"/>
        <item m="1" x="5786"/>
        <item x="311"/>
        <item x="3208"/>
        <item m="1" x="5939"/>
        <item x="3629"/>
        <item x="3814"/>
        <item x="2786"/>
        <item x="1259"/>
        <item x="309"/>
        <item x="2899"/>
        <item x="2772"/>
        <item x="2773"/>
        <item x="3811"/>
        <item m="1" x="5779"/>
        <item x="2776"/>
        <item x="2771"/>
        <item m="1" x="4568"/>
        <item m="1" x="5765"/>
        <item m="1" x="4589"/>
        <item m="1" x="4577"/>
        <item m="1" x="4579"/>
        <item m="1" x="5773"/>
        <item m="1" x="4563"/>
        <item m="1" x="5771"/>
        <item x="3261"/>
        <item m="1" x="4571"/>
        <item m="1" x="3902"/>
        <item x="3384"/>
        <item m="1" x="5979"/>
        <item m="1" x="5762"/>
        <item x="2618"/>
        <item x="3448"/>
        <item m="1" x="5752"/>
        <item m="1" x="5770"/>
        <item m="1" x="5763"/>
        <item m="1" x="4587"/>
        <item x="2589"/>
        <item m="1" x="5777"/>
        <item x="2590"/>
        <item x="3265"/>
        <item m="1" x="5767"/>
        <item x="3558"/>
        <item m="1" x="4585"/>
        <item m="1" x="4582"/>
        <item m="1" x="5783"/>
        <item m="1" x="4566"/>
        <item m="1" x="5757"/>
        <item x="2591"/>
        <item m="1" x="4586"/>
        <item m="1" x="5764"/>
        <item m="1" x="4569"/>
        <item x="3153"/>
        <item m="1" x="4576"/>
        <item x="3799"/>
        <item m="1" x="5780"/>
        <item m="1" x="5769"/>
        <item x="2592"/>
        <item m="1" x="5776"/>
        <item m="1" x="5772"/>
        <item m="1" x="4823"/>
        <item x="2617"/>
        <item x="2774"/>
        <item x="3700"/>
        <item m="1" x="5784"/>
        <item x="3133"/>
        <item x="3485"/>
        <item m="1" x="5775"/>
        <item x="3761"/>
        <item m="1" x="5760"/>
        <item m="1" x="3989"/>
        <item m="1" x="4574"/>
        <item x="3196"/>
        <item x="3721"/>
        <item m="1" x="4592"/>
        <item m="1" x="5768"/>
        <item m="1" x="4570"/>
        <item m="1" x="4565"/>
        <item x="310"/>
        <item m="1" x="4573"/>
        <item x="2626"/>
        <item m="1" x="5824"/>
        <item x="2784"/>
        <item x="2959"/>
        <item x="1260"/>
        <item m="1" x="5761"/>
        <item m="1" x="5798"/>
        <item x="3173"/>
        <item m="1" x="4590"/>
        <item x="308"/>
        <item x="3627"/>
        <item m="1" x="5781"/>
        <item x="3517"/>
        <item m="1" x="5754"/>
        <item m="1" x="3991"/>
        <item m="1" x="4564"/>
        <item m="1" x="4580"/>
        <item x="3019"/>
        <item m="1" x="4572"/>
        <item m="1" x="5755"/>
        <item m="1" x="5938"/>
        <item x="2593"/>
        <item m="1" x="5758"/>
        <item m="1" x="5255"/>
        <item m="1" x="3990"/>
        <item m="1" x="5753"/>
        <item m="1" x="4578"/>
        <item x="1261"/>
        <item m="1" x="5819"/>
        <item x="3796"/>
        <item x="2781"/>
        <item x="302"/>
        <item x="3076"/>
        <item x="26"/>
        <item x="3203"/>
        <item m="1" x="5981"/>
        <item m="1" x="5778"/>
        <item m="1" x="4588"/>
        <item m="1" x="4584"/>
        <item x="2775"/>
        <item m="1" x="5802"/>
        <item x="41"/>
        <item m="1" x="4583"/>
        <item m="1" x="5749"/>
        <item m="1" x="4575"/>
        <item m="1" x="5774"/>
        <item m="1" x="5980"/>
        <item x="3813"/>
        <item m="1" x="4591"/>
        <item x="3424"/>
        <item m="1" x="5766"/>
        <item m="1" x="5756"/>
        <item x="3773"/>
        <item m="1" x="4581"/>
        <item m="1" x="5785"/>
        <item m="1" x="4567"/>
        <item m="1" x="5750"/>
        <item x="2884"/>
        <item x="2861"/>
        <item x="2888"/>
        <item m="1" x="5928"/>
        <item x="3727"/>
        <item x="2958"/>
        <item m="1" x="5782"/>
        <item m="1" x="5805"/>
        <item m="1" x="5751"/>
        <item x="3046"/>
        <item x="2730"/>
        <item x="2658"/>
        <item m="1" x="4441"/>
        <item x="2643"/>
        <item m="1" x="5657"/>
        <item x="172"/>
        <item m="1" x="5599"/>
        <item m="1" x="4402"/>
        <item x="3699"/>
        <item x="2921"/>
        <item x="3782"/>
        <item x="1262"/>
        <item x="2934"/>
        <item x="387"/>
        <item x="175"/>
        <item m="1" x="3979"/>
        <item m="1" x="4408"/>
        <item x="3597"/>
        <item x="62"/>
        <item x="2933"/>
        <item m="1" x="4446"/>
        <item x="330"/>
        <item m="1" x="5682"/>
        <item x="2932"/>
        <item x="1263"/>
        <item x="3201"/>
        <item m="1" x="3981"/>
        <item m="1" x="4512"/>
        <item m="1" x="3967"/>
        <item m="1" x="4432"/>
        <item x="2667"/>
        <item m="1" x="5469"/>
        <item x="3390"/>
        <item m="1" x="5497"/>
        <item x="2657"/>
        <item x="327"/>
        <item x="2991"/>
        <item m="1" x="5926"/>
        <item m="1" x="4500"/>
        <item m="1" x="5459"/>
        <item m="1" x="4412"/>
        <item x="3569"/>
        <item x="1264"/>
        <item m="1" x="5470"/>
        <item m="1" x="4488"/>
        <item x="328"/>
        <item m="1" x="5471"/>
        <item m="1" x="4466"/>
        <item x="3530"/>
        <item x="9"/>
        <item x="1265"/>
        <item m="1" x="4436"/>
        <item m="1" x="5438"/>
        <item x="3677"/>
        <item x="3837"/>
        <item x="2834"/>
        <item m="1" x="5845"/>
        <item x="2790"/>
        <item m="1" x="4620"/>
        <item m="1" x="5843"/>
        <item x="1266"/>
        <item m="1" x="5850"/>
        <item m="1" x="5855"/>
        <item m="1" x="5838"/>
        <item m="1" x="5848"/>
        <item m="1" x="4623"/>
        <item x="1242"/>
        <item x="3401"/>
        <item x="3496"/>
        <item x="1247"/>
        <item m="1" x="5854"/>
        <item m="1" x="5856"/>
        <item m="1" x="5826"/>
        <item m="1" x="5853"/>
        <item x="3223"/>
        <item x="3781"/>
        <item m="1" x="4629"/>
        <item m="1" x="4631"/>
        <item x="1246"/>
        <item m="1" x="4621"/>
        <item m="1" x="4693"/>
        <item m="1" x="5829"/>
        <item x="174"/>
        <item m="1" x="5668"/>
        <item m="1" x="5982"/>
        <item m="1" x="4627"/>
        <item m="1" x="3995"/>
        <item m="1" x="5841"/>
        <item x="3717"/>
        <item x="3362"/>
        <item x="0"/>
        <item m="1" x="5821"/>
        <item x="1268"/>
        <item m="1" x="5814"/>
        <item m="1" x="4608"/>
        <item m="1" x="4606"/>
        <item x="3591"/>
        <item x="1248"/>
        <item x="3467"/>
        <item m="1" x="4607"/>
        <item m="1" x="4593"/>
        <item x="2980"/>
        <item m="1" x="5791"/>
        <item m="1" x="4594"/>
        <item x="1249"/>
        <item x="3670"/>
        <item m="1" x="4665"/>
        <item m="1" x="5792"/>
        <item m="1" x="5808"/>
        <item m="1" x="5789"/>
        <item x="2778"/>
        <item m="1" x="3993"/>
        <item m="1" x="5794"/>
        <item x="3892"/>
        <item x="3725"/>
        <item m="1" x="5797"/>
        <item x="2583"/>
        <item x="2785"/>
        <item m="1" x="5818"/>
        <item x="3466"/>
        <item m="1" x="4604"/>
        <item x="314"/>
        <item m="1" x="4603"/>
        <item m="1" x="4597"/>
        <item m="1" x="5801"/>
        <item x="2777"/>
        <item x="2783"/>
        <item m="1" x="5816"/>
        <item m="1" x="5822"/>
        <item m="1" x="5800"/>
        <item x="133"/>
        <item x="3061"/>
        <item m="1" x="4601"/>
        <item x="3320"/>
        <item m="1" x="3994"/>
        <item m="1" x="5787"/>
        <item x="200"/>
        <item x="2900"/>
        <item x="3358"/>
        <item x="3807"/>
        <item x="2804"/>
        <item m="1" x="5809"/>
        <item x="3097"/>
        <item x="3439"/>
        <item x="164"/>
        <item m="1" x="4611"/>
        <item x="1270"/>
        <item m="1" x="5607"/>
        <item x="2946"/>
        <item m="1" x="5614"/>
        <item m="1" x="5474"/>
        <item m="1" x="5912"/>
        <item m="1" x="5659"/>
        <item m="1" x="5671"/>
        <item m="1" x="5569"/>
        <item m="1" x="5501"/>
        <item m="1" x="5571"/>
        <item m="1" x="5516"/>
        <item x="2911"/>
        <item x="168"/>
        <item x="2675"/>
        <item m="1" x="5672"/>
        <item m="1" x="5626"/>
        <item m="1" x="5633"/>
        <item m="1" x="5600"/>
        <item x="2676"/>
        <item x="2902"/>
        <item m="1" x="5673"/>
        <item m="1" x="5661"/>
        <item m="1" x="5524"/>
        <item x="3069"/>
        <item x="2584"/>
        <item m="1" x="5662"/>
        <item m="1" x="5512"/>
        <item x="2863"/>
        <item x="2944"/>
        <item m="1" x="5674"/>
        <item m="1" x="3973"/>
        <item m="1" x="5921"/>
        <item m="1" x="5482"/>
        <item m="1" x="5660"/>
        <item m="1" x="5616"/>
        <item x="3486"/>
        <item x="333"/>
        <item x="2649"/>
        <item m="1" x="4515"/>
        <item m="1" x="4475"/>
        <item x="3027"/>
        <item x="2595"/>
        <item m="1" x="4447"/>
        <item x="3414"/>
        <item m="1" x="5687"/>
        <item m="1" x="5654"/>
        <item m="1" x="5603"/>
        <item x="2943"/>
        <item m="1" x="5681"/>
        <item m="1" x="5532"/>
        <item m="1" x="4959"/>
        <item m="1" x="5646"/>
        <item m="1" x="5608"/>
        <item m="1" x="4517"/>
        <item m="1" x="5504"/>
        <item x="2625"/>
        <item m="1" x="5663"/>
        <item m="1" x="5650"/>
        <item m="1" x="5935"/>
        <item m="1" x="5678"/>
        <item m="1" x="5572"/>
        <item m="1" x="5625"/>
        <item m="1" x="5551"/>
        <item m="1" x="5567"/>
        <item m="1" x="5676"/>
        <item x="47"/>
        <item x="2912"/>
        <item m="1" x="4471"/>
        <item m="1" x="4420"/>
        <item m="1" x="5444"/>
        <item x="179"/>
        <item m="1" x="5620"/>
        <item m="1" x="5656"/>
        <item m="1" x="5653"/>
        <item x="2922"/>
        <item m="1" x="5554"/>
        <item m="1" x="4414"/>
        <item x="2908"/>
        <item m="1" x="5689"/>
        <item m="1" x="5648"/>
        <item m="1" x="5618"/>
        <item m="1" x="5677"/>
        <item m="1" x="5623"/>
        <item m="1" x="5422"/>
        <item x="3003"/>
        <item m="1" x="3958"/>
        <item m="1" x="5638"/>
        <item x="3405"/>
        <item m="1" x="5624"/>
        <item m="1" x="5628"/>
        <item x="2677"/>
        <item x="3506"/>
        <item m="1" x="5615"/>
        <item m="1" x="5555"/>
        <item m="1" x="5573"/>
        <item m="1" x="4473"/>
        <item m="1" x="5925"/>
        <item m="1" x="5533"/>
        <item m="1" x="5426"/>
        <item m="1" x="5621"/>
        <item m="1" x="4513"/>
        <item x="117"/>
        <item x="341"/>
        <item m="1" x="5458"/>
        <item m="1" x="5652"/>
        <item x="180"/>
        <item x="2596"/>
        <item m="1" x="5563"/>
        <item m="1" x="4469"/>
        <item m="1" x="5647"/>
        <item m="1" x="5680"/>
        <item x="6"/>
        <item x="3007"/>
        <item x="44"/>
        <item x="2597"/>
        <item x="52"/>
        <item m="1" x="4495"/>
        <item x="2947"/>
        <item x="203"/>
        <item m="1" x="5477"/>
        <item m="1" x="5584"/>
        <item x="2950"/>
        <item x="182"/>
        <item m="1" x="5686"/>
        <item x="2951"/>
        <item m="1" x="4487"/>
        <item m="1" x="4421"/>
        <item m="1" x="5531"/>
        <item m="1" x="5534"/>
        <item m="1" x="5655"/>
        <item m="1" x="5553"/>
        <item x="1271"/>
        <item x="2612"/>
        <item m="1" x="5679"/>
        <item m="1" x="5694"/>
        <item x="177"/>
        <item x="3487"/>
        <item m="1" x="5507"/>
        <item m="1" x="5495"/>
        <item m="1" x="5649"/>
        <item m="1" x="5564"/>
        <item m="1" x="5685"/>
        <item m="1" x="5522"/>
        <item x="55"/>
        <item m="1" x="4424"/>
        <item x="3543"/>
        <item m="1" x="4692"/>
        <item m="1" x="5693"/>
        <item m="1" x="5568"/>
        <item m="1" x="5617"/>
        <item x="317"/>
        <item x="2955"/>
        <item m="1" x="5452"/>
        <item x="3524"/>
        <item x="2623"/>
        <item x="3572"/>
        <item m="1" x="5478"/>
        <item x="2969"/>
        <item m="1" x="5923"/>
        <item m="1" x="5503"/>
        <item x="2640"/>
        <item x="3503"/>
        <item m="1" x="5473"/>
        <item m="1" x="4494"/>
        <item m="1" x="5691"/>
        <item x="2859"/>
        <item m="1" x="5586"/>
        <item x="241"/>
        <item m="1" x="5631"/>
        <item x="3879"/>
        <item x="1274"/>
        <item m="1" x="5529"/>
        <item m="1" x="5539"/>
        <item x="1275"/>
        <item m="1" x="4401"/>
        <item x="2901"/>
        <item m="1" x="5582"/>
        <item m="1" x="5942"/>
        <item m="1" x="5622"/>
        <item m="1" x="5550"/>
        <item m="1" x="4509"/>
        <item m="1" x="5977"/>
        <item x="2913"/>
        <item m="1" x="5430"/>
        <item m="1" x="5675"/>
        <item x="3382"/>
        <item m="1" x="4479"/>
        <item m="1" x="5976"/>
        <item x="3004"/>
        <item x="1196"/>
        <item m="1" x="3966"/>
        <item m="1" x="5688"/>
        <item x="3005"/>
        <item m="1" x="4443"/>
        <item x="51"/>
        <item m="1" x="5585"/>
        <item m="1" x="4445"/>
        <item x="316"/>
        <item m="1" x="5936"/>
        <item m="1" x="5546"/>
        <item x="2937"/>
        <item m="1" x="4502"/>
        <item m="1" x="4504"/>
        <item m="1" x="5627"/>
        <item x="171"/>
        <item x="1276"/>
        <item m="1" x="5475"/>
        <item m="1" x="3975"/>
        <item x="1297"/>
        <item x="245"/>
        <item x="93"/>
        <item x="1278"/>
        <item m="1" x="5472"/>
        <item x="2965"/>
        <item x="1188"/>
        <item x="3000"/>
        <item x="73"/>
        <item x="1277"/>
        <item x="240"/>
        <item m="1" x="5581"/>
        <item x="3184"/>
        <item m="1" x="5699"/>
        <item m="1" x="5579"/>
        <item x="3247"/>
        <item x="3869"/>
        <item m="1" x="5664"/>
        <item m="1" x="5580"/>
        <item m="1" x="3963"/>
        <item x="3057"/>
        <item x="3211"/>
        <item m="1" x="5557"/>
        <item x="2646"/>
        <item m="1" x="4511"/>
        <item x="3561"/>
        <item m="1" x="5701"/>
        <item m="1" x="5511"/>
        <item m="1" x="3961"/>
        <item m="1" x="3982"/>
        <item m="1" x="5499"/>
        <item x="3563"/>
        <item x="58"/>
        <item x="2608"/>
        <item x="2938"/>
        <item x="184"/>
        <item m="1" x="4470"/>
        <item m="1" x="4407"/>
        <item m="1" x="5609"/>
        <item x="40"/>
        <item m="1" x="5670"/>
        <item x="3372"/>
        <item m="1" x="4435"/>
        <item x="2659"/>
        <item x="2939"/>
        <item m="1" x="4465"/>
        <item m="1" x="4426"/>
        <item m="1" x="5518"/>
        <item m="1" x="5658"/>
        <item m="1" x="5523"/>
        <item m="1" x="5629"/>
        <item x="3759"/>
        <item x="124"/>
        <item m="1" x="5570"/>
        <item m="1" x="5940"/>
        <item x="2970"/>
        <item x="3545"/>
        <item m="1" x="5417"/>
        <item m="1" x="5630"/>
        <item x="3042"/>
        <item m="1" x="5485"/>
        <item x="212"/>
        <item m="1" x="4490"/>
        <item m="1" x="5479"/>
        <item x="2671"/>
        <item m="1" x="4413"/>
        <item m="1" x="5525"/>
        <item m="1" x="5486"/>
        <item m="1" x="4452"/>
        <item x="3613"/>
        <item x="2945"/>
        <item x="2926"/>
        <item m="1" x="5576"/>
        <item m="1" x="5428"/>
        <item x="3118"/>
        <item x="3008"/>
        <item x="1279"/>
        <item x="3230"/>
        <item x="181"/>
        <item m="1" x="3974"/>
        <item m="1" x="5619"/>
        <item m="1" x="5561"/>
        <item x="2660"/>
        <item x="2905"/>
        <item m="1" x="4399"/>
        <item m="1" x="5445"/>
        <item x="3888"/>
        <item m="1" x="5552"/>
        <item x="2914"/>
        <item m="1" x="5632"/>
        <item m="1" x="5651"/>
        <item x="2915"/>
        <item x="2941"/>
        <item x="2916"/>
        <item x="2673"/>
        <item x="3182"/>
        <item x="3009"/>
        <item x="2923"/>
        <item m="1" x="5667"/>
        <item x="3006"/>
        <item x="3607"/>
        <item m="1" x="5455"/>
        <item m="1" x="4482"/>
        <item x="2954"/>
        <item x="3266"/>
        <item m="1" x="5562"/>
        <item x="3253"/>
        <item m="1" x="5613"/>
        <item x="2942"/>
        <item m="1" x="4508"/>
        <item m="1" x="5683"/>
        <item m="1" x="5560"/>
        <item m="1" x="4431"/>
        <item x="3786"/>
        <item x="1280"/>
        <item m="1" x="5441"/>
        <item m="1" x="5433"/>
        <item x="3611"/>
        <item x="3380"/>
        <item x="2940"/>
        <item x="2891"/>
        <item m="1" x="5543"/>
        <item m="1" x="5505"/>
        <item m="1" x="4423"/>
        <item x="178"/>
        <item m="1" x="5642"/>
        <item x="3715"/>
        <item x="3582"/>
        <item x="49"/>
        <item x="3806"/>
        <item x="243"/>
        <item m="1" x="5665"/>
        <item x="1281"/>
        <item m="1" x="4422"/>
        <item x="3567"/>
        <item m="1" x="5578"/>
        <item m="1" x="4472"/>
        <item m="1" x="3978"/>
        <item x="2918"/>
        <item m="1" x="5457"/>
        <item x="3580"/>
        <item m="1" x="3970"/>
        <item m="1" x="5695"/>
        <item x="248"/>
        <item m="1" x="5520"/>
        <item x="3185"/>
        <item x="3805"/>
        <item m="1" x="4510"/>
        <item m="1" x="5513"/>
        <item x="1282"/>
        <item m="1" x="5442"/>
        <item m="1" x="5577"/>
        <item m="1" x="4409"/>
        <item x="1283"/>
        <item x="121"/>
        <item m="1" x="3969"/>
        <item x="3751"/>
        <item x="2641"/>
        <item m="1" x="5418"/>
        <item m="1" x="5491"/>
        <item x="3606"/>
        <item x="2907"/>
        <item x="2642"/>
        <item x="3688"/>
        <item m="1" x="5419"/>
        <item x="2925"/>
        <item x="2982"/>
        <item m="1" x="5601"/>
        <item x="3849"/>
        <item m="1" x="5640"/>
        <item m="1" x="3971"/>
        <item x="3822"/>
        <item x="3690"/>
        <item m="1" x="4400"/>
        <item m="1" x="5461"/>
        <item x="2872"/>
        <item m="1" x="5514"/>
        <item m="1" x="5596"/>
        <item m="1" x="4458"/>
        <item m="1" x="5493"/>
        <item m="1" x="5978"/>
        <item m="1" x="5492"/>
        <item x="37"/>
        <item m="1" x="5515"/>
        <item x="1285"/>
        <item x="3824"/>
        <item x="1290"/>
        <item x="3816"/>
        <item x="2968"/>
        <item x="1284"/>
        <item x="3127"/>
        <item x="2886"/>
        <item x="2870"/>
        <item m="1" x="4428"/>
        <item m="1" x="4491"/>
        <item x="242"/>
        <item m="1" x="4460"/>
        <item x="2849"/>
        <item x="3554"/>
        <item x="2851"/>
        <item m="1" x="4415"/>
        <item m="1" x="5431"/>
        <item m="1" x="5591"/>
        <item m="1" x="5432"/>
        <item x="3828"/>
        <item m="1" x="5536"/>
        <item x="1286"/>
        <item m="1" x="4514"/>
        <item x="2854"/>
        <item x="2983"/>
        <item m="1" x="5436"/>
        <item x="8"/>
        <item m="1" x="5519"/>
        <item m="1" x="4474"/>
        <item m="1" x="4427"/>
        <item m="1" x="4403"/>
        <item x="1197"/>
        <item x="3615"/>
        <item m="1" x="3962"/>
        <item m="1" x="5541"/>
        <item m="1" x="4484"/>
        <item m="1" x="5530"/>
        <item x="2647"/>
        <item x="3774"/>
        <item m="1" x="5604"/>
        <item x="187"/>
        <item m="1" x="5547"/>
        <item x="2910"/>
        <item m="1" x="4519"/>
        <item x="2672"/>
        <item x="3775"/>
        <item x="2883"/>
        <item x="2663"/>
        <item m="1" x="4518"/>
        <item m="1" x="5559"/>
        <item m="1" x="5548"/>
        <item x="3794"/>
        <item x="3284"/>
        <item m="1" x="5446"/>
        <item x="3802"/>
        <item x="3693"/>
        <item m="1" x="5517"/>
        <item m="1" x="5684"/>
        <item x="1199"/>
        <item m="1" x="5697"/>
        <item x="246"/>
        <item m="1" x="5526"/>
        <item m="1" x="5605"/>
        <item m="1" x="5545"/>
        <item m="1" x="4486"/>
        <item m="1" x="5922"/>
        <item m="1" x="5410"/>
        <item x="3411"/>
        <item x="3551"/>
        <item m="1" x="5490"/>
        <item m="1" x="5488"/>
        <item x="3252"/>
        <item m="1" x="5558"/>
        <item m="1" x="5700"/>
        <item x="2650"/>
        <item m="1" x="5538"/>
        <item x="3650"/>
        <item m="1" x="5540"/>
        <item m="1" x="4410"/>
        <item x="2869"/>
        <item m="1" x="3964"/>
        <item m="1" x="4417"/>
        <item x="1200"/>
        <item x="123"/>
        <item m="1" x="3968"/>
        <item x="176"/>
        <item x="3537"/>
        <item m="1" x="4476"/>
        <item x="3525"/>
        <item x="3625"/>
        <item x="3760"/>
        <item m="1" x="5421"/>
        <item x="185"/>
        <item x="3197"/>
        <item x="59"/>
        <item m="1" x="5494"/>
        <item x="1291"/>
        <item x="1202"/>
        <item m="1" x="4461"/>
        <item x="3204"/>
        <item x="1201"/>
        <item x="1203"/>
        <item x="10"/>
        <item m="1" x="5549"/>
        <item m="1" x="4437"/>
        <item x="54"/>
        <item m="1" x="4411"/>
        <item x="2931"/>
        <item m="1" x="4450"/>
        <item x="2678"/>
        <item x="3246"/>
        <item x="2669"/>
        <item m="1" x="4405"/>
        <item x="2930"/>
        <item m="1" x="4416"/>
        <item x="3726"/>
        <item m="1" x="5535"/>
        <item m="1" x="5589"/>
        <item x="1204"/>
        <item x="3703"/>
        <item m="1" x="4462"/>
        <item m="1" x="5804"/>
        <item x="2929"/>
        <item x="1205"/>
        <item m="1" x="4434"/>
        <item m="1" x="4468"/>
        <item x="3159"/>
        <item x="239"/>
        <item m="1" x="5537"/>
        <item m="1" x="4516"/>
        <item x="2850"/>
        <item m="1" x="4689"/>
        <item x="3165"/>
        <item x="3742"/>
        <item x="3067"/>
        <item m="1" x="5696"/>
        <item m="1" x="5644"/>
        <item m="1" x="5463"/>
        <item m="1" x="3977"/>
        <item m="1" x="5439"/>
        <item m="1" x="5637"/>
        <item x="2674"/>
        <item m="1" x="5574"/>
        <item m="1" x="4467"/>
        <item m="1" x="4455"/>
        <item m="1" x="3980"/>
        <item m="1" x="4690"/>
        <item x="2654"/>
        <item m="1" x="4398"/>
        <item m="1" x="5500"/>
        <item x="1206"/>
        <item m="1" x="5542"/>
        <item x="2868"/>
        <item m="1" x="5602"/>
        <item x="2928"/>
        <item m="1" x="5498"/>
        <item m="1" x="4419"/>
        <item m="1" x="5435"/>
        <item x="1207"/>
        <item m="1" x="5639"/>
        <item x="1208"/>
        <item m="1" x="5420"/>
        <item x="2665"/>
        <item x="115"/>
        <item m="1" x="5453"/>
        <item x="3295"/>
        <item m="1" x="4464"/>
        <item m="1" x="5527"/>
        <item x="2666"/>
        <item x="1209"/>
        <item m="1" x="4493"/>
        <item m="1" x="4477"/>
        <item x="3672"/>
        <item m="1" x="5634"/>
        <item m="1" x="5443"/>
        <item x="2924"/>
        <item m="1" x="4463"/>
        <item m="1" x="4478"/>
        <item x="3675"/>
        <item x="3571"/>
        <item m="1" x="5454"/>
        <item m="1" x="5440"/>
        <item m="1" x="4499"/>
        <item m="1" x="4425"/>
        <item x="215"/>
        <item m="1" x="5593"/>
        <item x="3557"/>
        <item m="1" x="5690"/>
        <item x="2651"/>
        <item x="3526"/>
        <item m="1" x="5544"/>
        <item m="1" x="4459"/>
        <item m="1" x="5641"/>
        <item m="1" x="5462"/>
        <item m="1" x="4396"/>
        <item m="1" x="4481"/>
        <item x="1210"/>
        <item m="1" x="5598"/>
        <item m="1" x="5934"/>
        <item m="1" x="5412"/>
        <item m="1" x="4480"/>
        <item m="1" x="5595"/>
        <item x="1269"/>
        <item x="38"/>
        <item m="1" x="5565"/>
        <item x="293"/>
        <item x="2981"/>
        <item x="2979"/>
        <item x="1250"/>
        <item x="75"/>
        <item m="1" x="5450"/>
        <item x="3117"/>
        <item m="1" x="4505"/>
        <item x="2668"/>
        <item m="1" x="5566"/>
        <item m="1" x="5413"/>
        <item x="45"/>
        <item x="196"/>
        <item x="3594"/>
        <item x="2936"/>
        <item m="1" x="5464"/>
        <item x="3579"/>
        <item m="1" x="4489"/>
        <item m="1" x="5483"/>
        <item m="1" x="5692"/>
        <item x="1211"/>
        <item x="1195"/>
        <item x="2935"/>
        <item x="2732"/>
        <item x="3539"/>
        <item x="1212"/>
        <item x="1213"/>
        <item m="1" x="4448"/>
        <item x="3359"/>
        <item x="1214"/>
        <item x="1215"/>
        <item m="1" x="4406"/>
        <item m="1" x="4395"/>
        <item m="1" x="5521"/>
        <item x="2664"/>
        <item m="1" x="4418"/>
        <item m="1" x="4451"/>
        <item m="1" x="4497"/>
        <item x="1288"/>
        <item x="2598"/>
        <item x="1217"/>
        <item m="1" x="5429"/>
        <item m="1" x="5456"/>
        <item m="1" x="5698"/>
        <item x="3357"/>
        <item m="1" x="5476"/>
        <item x="3694"/>
        <item x="2995"/>
        <item x="1216"/>
        <item x="2920"/>
        <item m="1" x="5411"/>
        <item x="1218"/>
        <item m="1" x="5594"/>
        <item x="183"/>
        <item x="3"/>
        <item x="3158"/>
        <item m="1" x="3959"/>
        <item m="1" x="5502"/>
        <item x="7"/>
        <item m="1" x="5448"/>
        <item m="1" x="5466"/>
        <item x="3605"/>
        <item m="1" x="5528"/>
        <item x="2652"/>
        <item m="1" x="5468"/>
        <item x="1219"/>
        <item m="1" x="4429"/>
        <item m="1" x="5590"/>
        <item x="1220"/>
        <item x="3269"/>
        <item x="3365"/>
        <item x="335"/>
        <item m="1" x="5510"/>
        <item m="1" x="5606"/>
        <item m="1" x="3965"/>
        <item m="1" x="5451"/>
        <item m="1" x="5506"/>
        <item x="1221"/>
        <item x="1222"/>
        <item m="1" x="4444"/>
        <item m="1" x="4442"/>
        <item m="1" x="5645"/>
        <item x="3893"/>
        <item m="1" x="5467"/>
        <item m="1" x="4433"/>
        <item m="1" x="4507"/>
        <item x="3068"/>
        <item x="2679"/>
        <item m="1" x="5597"/>
        <item m="1" x="5434"/>
        <item x="1252"/>
        <item x="3290"/>
        <item m="1" x="5465"/>
        <item x="2653"/>
        <item m="1" x="5447"/>
        <item m="1" x="5425"/>
        <item x="3417"/>
        <item x="3129"/>
        <item x="2805"/>
        <item m="1" x="4501"/>
        <item m="1" x="5635"/>
        <item m="1" x="5508"/>
        <item m="1" x="5460"/>
        <item x="1223"/>
        <item x="3826"/>
        <item x="3850"/>
        <item x="35"/>
        <item x="1225"/>
        <item x="2622"/>
        <item x="2967"/>
        <item m="1" x="5449"/>
        <item m="1" x="4439"/>
        <item x="1224"/>
        <item m="1" x="4449"/>
        <item x="1251"/>
        <item x="336"/>
        <item x="3573"/>
        <item m="1" x="4520"/>
        <item m="1" x="5480"/>
        <item x="2927"/>
        <item x="3389"/>
        <item m="1" x="5975"/>
        <item x="1226"/>
        <item x="2871"/>
        <item m="1" x="5423"/>
        <item x="3422"/>
        <item m="1" x="4440"/>
        <item m="1" x="4496"/>
        <item x="1198"/>
        <item x="3241"/>
        <item x="186"/>
        <item x="1227"/>
        <item m="1" x="4457"/>
        <item m="1" x="5924"/>
        <item m="1" x="5927"/>
        <item x="3120"/>
        <item m="1" x="5079"/>
        <item x="2696"/>
        <item m="1" x="5097"/>
        <item m="1" x="4234"/>
        <item x="166"/>
        <item x="3091"/>
        <item m="1" x="4245"/>
        <item x="3847"/>
        <item m="1" x="5958"/>
        <item x="46"/>
        <item x="3167"/>
        <item m="1" x="5099"/>
        <item x="1228"/>
        <item m="1" x="5073"/>
        <item x="3151"/>
        <item x="3473"/>
        <item x="2817"/>
        <item m="1" x="5123"/>
        <item x="137"/>
        <item m="1" x="4242"/>
        <item m="1" x="5080"/>
        <item x="287"/>
        <item x="3143"/>
        <item x="2987"/>
        <item x="3546"/>
        <item x="3217"/>
        <item m="1" x="4236"/>
        <item x="292"/>
        <item m="1" x="4248"/>
        <item m="1" x="4216"/>
        <item m="1" x="5088"/>
        <item x="3198"/>
        <item m="1" x="4244"/>
        <item x="3827"/>
        <item x="3250"/>
        <item m="1" x="5095"/>
        <item m="1" x="5082"/>
        <item m="1" x="5051"/>
        <item x="3431"/>
        <item x="3532"/>
        <item x="2695"/>
        <item m="1" x="4237"/>
        <item m="1" x="5104"/>
        <item m="1" x="4252"/>
        <item m="1" x="5915"/>
        <item x="3130"/>
        <item x="82"/>
        <item m="1" x="5077"/>
        <item m="1" x="4264"/>
        <item m="1" x="5137"/>
        <item x="3335"/>
        <item x="3610"/>
        <item m="1" x="5101"/>
        <item m="1" x="4247"/>
        <item m="1" x="3931"/>
        <item m="1" x="5083"/>
        <item m="1" x="4241"/>
        <item x="2972"/>
        <item x="2812"/>
        <item x="1229"/>
        <item m="1" x="5092"/>
        <item x="3002"/>
        <item m="1" x="4246"/>
        <item x="3267"/>
        <item m="1" x="5074"/>
        <item x="3793"/>
        <item x="22"/>
        <item m="1" x="5090"/>
        <item x="3714"/>
        <item x="3429"/>
        <item m="1" x="5103"/>
        <item x="3878"/>
        <item x="270"/>
        <item m="1" x="4249"/>
        <item m="1" x="3930"/>
        <item x="3433"/>
        <item x="3713"/>
        <item x="3434"/>
        <item x="3468"/>
        <item m="1" x="4235"/>
        <item x="2770"/>
        <item m="1" x="5094"/>
        <item x="266"/>
        <item m="1" x="4240"/>
        <item m="1" x="4251"/>
        <item m="1" x="5078"/>
        <item m="1" x="5102"/>
        <item x="66"/>
        <item x="3345"/>
        <item m="1" x="5071"/>
        <item x="3393"/>
        <item m="1" x="5081"/>
        <item m="1" x="4243"/>
        <item m="1" x="5086"/>
        <item x="3633"/>
        <item x="3169"/>
        <item m="1" x="5075"/>
        <item x="2827"/>
        <item x="2998"/>
        <item x="268"/>
        <item m="1" x="5093"/>
        <item x="69"/>
        <item x="2769"/>
        <item x="3347"/>
        <item m="1" x="5098"/>
        <item m="1" x="5087"/>
        <item m="1" x="4253"/>
        <item m="1" x="5096"/>
        <item x="3263"/>
        <item x="3048"/>
        <item m="1" x="4233"/>
        <item x="3162"/>
        <item m="1" x="5100"/>
        <item x="289"/>
        <item m="1" x="3929"/>
        <item m="1" x="5076"/>
        <item x="56"/>
        <item x="3640"/>
        <item x="21"/>
        <item x="3657"/>
        <item m="1" x="4250"/>
        <item x="3237"/>
        <item m="1" x="4238"/>
        <item m="1" x="5957"/>
        <item x="2693"/>
        <item m="1" x="5089"/>
        <item m="1" x="5085"/>
        <item m="1" x="4239"/>
        <item m="1" x="5091"/>
        <item x="3081"/>
        <item m="1" x="4163"/>
        <item m="1" x="4949"/>
        <item m="1" x="4136"/>
        <item x="3293"/>
        <item x="3436"/>
        <item x="2873"/>
        <item m="1" x="4975"/>
        <item m="1" x="4162"/>
        <item m="1" x="4966"/>
        <item m="1" x="4973"/>
        <item m="1" x="4147"/>
        <item m="1" x="4146"/>
        <item m="1" x="4149"/>
        <item m="1" x="4972"/>
        <item m="1" x="4938"/>
        <item x="207"/>
        <item m="1" x="4962"/>
        <item x="3157"/>
        <item m="1" x="4937"/>
        <item m="1" x="4976"/>
        <item x="3768"/>
        <item m="1" x="4951"/>
        <item x="3639"/>
        <item x="3282"/>
        <item x="3412"/>
        <item x="3757"/>
        <item m="1" x="4856"/>
        <item x="3709"/>
        <item m="1" x="4948"/>
        <item m="1" x="4954"/>
        <item x="77"/>
        <item x="87"/>
        <item x="278"/>
        <item x="2761"/>
        <item m="1" x="4961"/>
        <item m="1" x="4941"/>
        <item m="1" x="4946"/>
        <item x="2801"/>
        <item m="1" x="5954"/>
        <item x="3095"/>
        <item m="1" x="4934"/>
        <item x="206"/>
        <item m="1" x="4950"/>
        <item m="1" x="4154"/>
        <item x="3651"/>
        <item m="1" x="4971"/>
        <item m="1" x="4166"/>
        <item m="1" x="4157"/>
        <item x="139"/>
        <item m="1" x="3918"/>
        <item m="1" x="4155"/>
        <item x="3152"/>
        <item m="1" x="4150"/>
        <item m="1" x="4165"/>
        <item x="2894"/>
        <item m="1" x="4936"/>
        <item x="3052"/>
        <item m="1" x="5948"/>
        <item m="1" x="4943"/>
        <item x="3630"/>
        <item x="3115"/>
        <item m="1" x="3920"/>
        <item m="1" x="4143"/>
        <item x="3631"/>
        <item x="3874"/>
        <item m="1" x="4956"/>
        <item m="1" x="4974"/>
        <item m="1" x="4967"/>
        <item x="3212"/>
        <item x="1230"/>
        <item m="1" x="4151"/>
        <item m="1" x="4940"/>
        <item m="1" x="3919"/>
        <item m="1" x="4167"/>
        <item m="1" x="4072"/>
        <item x="3710"/>
        <item x="227"/>
        <item x="3817"/>
        <item m="1" x="4965"/>
        <item m="1" x="4848"/>
        <item x="3259"/>
        <item m="1" x="4958"/>
        <item m="1" x="4138"/>
        <item m="1" x="4073"/>
        <item x="3110"/>
        <item m="1" x="5952"/>
        <item m="1" x="4160"/>
        <item x="2760"/>
        <item x="3102"/>
        <item m="1" x="4963"/>
        <item x="2613"/>
        <item x="3833"/>
        <item x="19"/>
        <item x="3195"/>
        <item x="3106"/>
        <item m="1" x="5953"/>
        <item m="1" x="4957"/>
        <item m="1" x="4939"/>
        <item m="1" x="4942"/>
        <item m="1" x="4952"/>
        <item m="1" x="4153"/>
        <item m="1" x="4075"/>
        <item x="271"/>
        <item m="1" x="4071"/>
        <item x="3298"/>
        <item m="1" x="4837"/>
        <item m="1" x="4935"/>
        <item x="3150"/>
        <item x="3839"/>
        <item x="3653"/>
        <item x="2874"/>
        <item m="1" x="4137"/>
        <item x="3621"/>
        <item m="1" x="4164"/>
        <item m="1" x="4944"/>
        <item m="1" x="4960"/>
        <item m="1" x="4947"/>
        <item m="1" x="4148"/>
        <item x="3339"/>
        <item m="1" x="3921"/>
        <item m="1" x="4953"/>
        <item m="1" x="4142"/>
        <item m="1" x="4158"/>
        <item x="3477"/>
        <item m="1" x="4159"/>
        <item m="1" x="4156"/>
        <item x="3034"/>
        <item x="3767"/>
        <item x="3484"/>
        <item x="20"/>
        <item m="1" x="4969"/>
        <item x="3681"/>
        <item m="1" x="4144"/>
        <item x="256"/>
        <item x="2820"/>
        <item x="3312"/>
        <item x="3891"/>
        <item x="3353"/>
        <item m="1" x="4955"/>
        <item x="205"/>
        <item x="3663"/>
        <item x="18"/>
        <item m="1" x="4141"/>
        <item x="3175"/>
        <item m="1" x="4145"/>
        <item m="1" x="4964"/>
        <item m="1" x="4161"/>
        <item m="1" x="4970"/>
        <item x="2875"/>
        <item m="1" x="4140"/>
        <item m="1" x="4968"/>
        <item x="3868"/>
        <item x="3074"/>
        <item m="1" x="4945"/>
        <item m="1" x="4152"/>
        <item x="3038"/>
        <item x="3168"/>
        <item m="1" x="4979"/>
        <item x="3071"/>
        <item m="1" x="4168"/>
        <item m="1" x="4985"/>
        <item m="1" x="4179"/>
        <item m="1" x="4176"/>
        <item m="1" x="4175"/>
        <item m="1" x="4174"/>
        <item x="2808"/>
        <item m="1" x="4860"/>
        <item m="1" x="4989"/>
        <item x="2621"/>
        <item m="1" x="4170"/>
        <item m="1" x="3922"/>
        <item m="1" x="4987"/>
        <item x="32"/>
        <item x="3192"/>
        <item m="1" x="4988"/>
        <item x="3408"/>
        <item x="276"/>
        <item m="1" x="4980"/>
        <item x="3392"/>
        <item m="1" x="5955"/>
        <item x="3294"/>
        <item m="1" x="4984"/>
        <item x="3668"/>
        <item m="1" x="4886"/>
        <item m="1" x="4098"/>
        <item x="3624"/>
        <item m="1" x="4977"/>
        <item x="90"/>
        <item x="3838"/>
        <item x="3637"/>
        <item x="226"/>
        <item m="1" x="4858"/>
        <item x="3819"/>
        <item x="3662"/>
        <item m="1" x="4116"/>
        <item x="2876"/>
        <item x="274"/>
        <item m="1" x="4173"/>
        <item x="3227"/>
        <item m="1" x="4178"/>
        <item x="3652"/>
        <item m="1" x="4181"/>
        <item x="2762"/>
        <item m="1" x="4087"/>
        <item x="2818"/>
        <item x="3747"/>
        <item x="3216"/>
        <item m="1" x="4177"/>
        <item m="1" x="4981"/>
        <item x="3383"/>
        <item x="272"/>
        <item x="3689"/>
        <item m="1" x="4169"/>
        <item m="1" x="4171"/>
        <item x="3716"/>
        <item m="1" x="4978"/>
        <item m="1" x="4986"/>
        <item m="1" x="4842"/>
        <item m="1" x="4843"/>
        <item x="3086"/>
        <item m="1" x="4852"/>
        <item m="1" x="4807"/>
        <item m="1" x="4797"/>
        <item m="1" x="4074"/>
        <item m="1" x="4799"/>
        <item m="1" x="4855"/>
        <item m="1" x="4847"/>
        <item m="1" x="4801"/>
        <item m="1" x="4838"/>
        <item x="277"/>
        <item x="3601"/>
        <item x="3239"/>
        <item m="1" x="4846"/>
        <item m="1" x="4854"/>
        <item x="1231"/>
        <item m="1" x="4719"/>
        <item x="3396"/>
        <item x="3758"/>
        <item m="1" x="4849"/>
        <item m="1" x="4077"/>
        <item x="42"/>
        <item x="1232"/>
        <item x="89"/>
        <item x="2962"/>
        <item x="2752"/>
        <item m="1" x="4070"/>
        <item m="1" x="4079"/>
        <item m="1" x="4840"/>
        <item x="3283"/>
        <item x="3472"/>
        <item m="1" x="4081"/>
        <item m="1" x="3913"/>
        <item x="2838"/>
        <item m="1" x="4851"/>
        <item x="3669"/>
        <item x="3441"/>
        <item m="1" x="4845"/>
        <item x="3035"/>
        <item m="1" x="4076"/>
        <item m="1" x="4080"/>
        <item x="3592"/>
        <item x="3501"/>
        <item x="3748"/>
        <item x="3174"/>
        <item x="3843"/>
        <item x="2751"/>
        <item m="1" x="4810"/>
        <item m="1" x="4841"/>
        <item x="2607"/>
        <item x="157"/>
        <item m="1" x="4853"/>
        <item m="1" x="4850"/>
        <item x="3111"/>
        <item m="1" x="4836"/>
        <item x="3798"/>
        <item m="1" x="4811"/>
        <item x="2837"/>
        <item m="1" x="4844"/>
        <item m="1" x="4839"/>
        <item m="1" x="4078"/>
        <item m="1" x="4034"/>
        <item m="1" x="4772"/>
        <item m="1" x="4759"/>
        <item m="1" x="4745"/>
        <item x="3784"/>
        <item x="3228"/>
        <item m="1" x="4763"/>
        <item x="3148"/>
        <item x="2831"/>
        <item m="1" x="4746"/>
        <item x="2739"/>
        <item x="2844"/>
        <item m="1" x="4769"/>
        <item x="2743"/>
        <item m="1" x="4057"/>
        <item m="1" x="3907"/>
        <item m="1" x="4776"/>
        <item x="3435"/>
        <item m="1" x="4752"/>
        <item m="1" x="4789"/>
        <item m="1" x="4765"/>
        <item x="2585"/>
        <item x="98"/>
        <item x="2742"/>
        <item m="1" x="4741"/>
        <item m="1" x="4792"/>
        <item m="1" x="4050"/>
        <item m="1" x="4753"/>
        <item m="1" x="4038"/>
        <item x="3791"/>
        <item x="2736"/>
        <item m="1" x="4761"/>
        <item x="222"/>
        <item m="1" x="4027"/>
        <item m="1" x="4734"/>
        <item x="2747"/>
        <item m="1" x="4783"/>
        <item x="3509"/>
        <item m="1" x="4773"/>
        <item m="1" x="4790"/>
        <item m="1" x="4015"/>
        <item m="1" x="4739"/>
        <item m="1" x="4785"/>
        <item x="1"/>
        <item x="3886"/>
        <item x="3500"/>
        <item x="3274"/>
        <item m="1" x="4039"/>
        <item m="1" x="4750"/>
        <item m="1" x="4022"/>
        <item m="1" x="4770"/>
        <item m="1" x="4049"/>
        <item m="1" x="4749"/>
        <item x="3562"/>
        <item x="3719"/>
        <item m="1" x="4722"/>
        <item m="1" x="4048"/>
        <item m="1" x="4025"/>
        <item m="1" x="4742"/>
        <item m="1" x="4724"/>
        <item m="1" x="4781"/>
        <item m="1" x="4768"/>
        <item m="1" x="4018"/>
        <item m="1" x="4780"/>
        <item m="1" x="4782"/>
        <item x="3308"/>
        <item m="1" x="5944"/>
        <item m="1" x="4747"/>
        <item x="224"/>
        <item x="3851"/>
        <item x="3056"/>
        <item x="3739"/>
        <item m="1" x="4795"/>
        <item m="1" x="4031"/>
        <item x="3619"/>
        <item x="3072"/>
        <item x="3177"/>
        <item m="1" x="4793"/>
        <item m="1" x="4053"/>
        <item x="3772"/>
        <item x="2741"/>
        <item m="1" x="4028"/>
        <item x="3137"/>
        <item x="3676"/>
        <item m="1" x="4740"/>
        <item x="3565"/>
        <item x="2746"/>
        <item x="3381"/>
        <item m="1" x="4758"/>
        <item m="1" x="5945"/>
        <item m="1" x="4774"/>
        <item x="3498"/>
        <item m="1" x="4052"/>
        <item m="1" x="4766"/>
        <item x="3332"/>
        <item m="1" x="4784"/>
        <item m="1" x="4044"/>
        <item x="3147"/>
        <item x="219"/>
        <item x="2"/>
        <item m="1" x="4024"/>
        <item m="1" x="4777"/>
        <item m="1" x="4042"/>
        <item x="217"/>
        <item x="2748"/>
        <item m="1" x="4056"/>
        <item x="3720"/>
        <item m="1" x="4736"/>
        <item m="1" x="4751"/>
        <item x="3596"/>
        <item m="1" x="4764"/>
        <item m="1" x="4030"/>
        <item m="1" x="4033"/>
        <item m="1" x="4730"/>
        <item x="3240"/>
        <item x="3363"/>
        <item m="1" x="4733"/>
        <item m="1" x="4743"/>
        <item m="1" x="4054"/>
        <item m="1" x="3909"/>
        <item m="1" x="4023"/>
        <item m="1" x="4726"/>
        <item x="3113"/>
        <item x="2738"/>
        <item m="1" x="4729"/>
        <item x="65"/>
        <item x="3328"/>
        <item m="1" x="4771"/>
        <item x="132"/>
        <item m="1" x="4794"/>
        <item m="1" x="4029"/>
        <item x="3356"/>
        <item m="1" x="4738"/>
        <item x="220"/>
        <item m="1" x="4791"/>
        <item m="1" x="4762"/>
        <item m="1" x="4055"/>
        <item x="2744"/>
        <item x="2835"/>
        <item m="1" x="4786"/>
        <item m="1" x="4737"/>
        <item m="1" x="4036"/>
        <item m="1" x="3908"/>
        <item m="1" x="4748"/>
        <item x="3161"/>
        <item m="1" x="4046"/>
        <item m="1" x="4796"/>
        <item m="1" x="4019"/>
        <item x="2735"/>
        <item m="1" x="4727"/>
        <item x="3425"/>
        <item m="1" x="4735"/>
        <item x="3114"/>
        <item x="3324"/>
        <item m="1" x="3910"/>
        <item m="1" x="4756"/>
        <item x="2846"/>
        <item x="3140"/>
        <item m="1" x="4020"/>
        <item x="2864"/>
        <item x="3730"/>
        <item x="2740"/>
        <item x="3552"/>
        <item m="1" x="4725"/>
        <item m="1" x="4757"/>
        <item x="3842"/>
        <item m="1" x="4021"/>
        <item x="3262"/>
        <item m="1" x="4051"/>
        <item x="3667"/>
        <item x="3544"/>
        <item m="1" x="4032"/>
        <item m="1" x="4026"/>
        <item x="3041"/>
        <item x="3309"/>
        <item m="1" x="4035"/>
        <item m="1" x="4043"/>
        <item m="1" x="4732"/>
        <item x="119"/>
        <item m="1" x="4760"/>
        <item m="1" x="4767"/>
        <item m="1" x="4040"/>
        <item x="2847"/>
        <item x="223"/>
        <item m="1" x="3911"/>
        <item m="1" x="4047"/>
        <item m="1" x="4017"/>
        <item x="3045"/>
        <item x="221"/>
        <item m="1" x="4041"/>
        <item x="2819"/>
        <item x="3200"/>
        <item x="3285"/>
        <item x="3092"/>
        <item x="3845"/>
        <item x="3399"/>
        <item x="2737"/>
        <item m="1" x="4744"/>
        <item x="218"/>
        <item m="1" x="4754"/>
        <item m="1" x="4787"/>
        <item m="1" x="4731"/>
        <item x="2616"/>
        <item m="1" x="4728"/>
        <item m="1" x="4016"/>
        <item x="3884"/>
        <item m="1" x="4788"/>
        <item x="127"/>
        <item x="2745"/>
        <item x="155"/>
        <item x="34"/>
        <item m="1" x="4045"/>
        <item m="1" x="4775"/>
        <item m="1" x="4779"/>
        <item m="1" x="4778"/>
        <item m="1" x="4723"/>
        <item m="1" x="4755"/>
        <item m="1" x="4037"/>
        <item m="1" x="4802"/>
        <item x="3654"/>
        <item m="1" x="4697"/>
        <item m="1" x="3904"/>
        <item m="1" x="4707"/>
        <item x="3146"/>
        <item x="307"/>
        <item x="3638"/>
        <item x="2840"/>
        <item m="1" x="4713"/>
        <item x="1233"/>
        <item x="3058"/>
        <item x="3073"/>
        <item x="153"/>
        <item x="2843"/>
        <item m="1" x="4005"/>
        <item m="1" x="4806"/>
        <item m="1" x="4720"/>
        <item x="3480"/>
        <item x="2842"/>
        <item m="1" x="4695"/>
        <item x="3754"/>
        <item m="1" x="4007"/>
        <item x="2825"/>
        <item x="2733"/>
        <item m="1" x="4002"/>
        <item m="1" x="4698"/>
        <item x="2599"/>
        <item m="1" x="4704"/>
        <item x="3599"/>
        <item m="1" x="4711"/>
        <item m="1" x="4709"/>
        <item m="1" x="4721"/>
        <item x="3112"/>
        <item m="1" x="4712"/>
        <item m="1" x="3905"/>
        <item m="1" x="4714"/>
        <item x="3680"/>
        <item m="1" x="4716"/>
        <item m="1" x="4715"/>
        <item m="1" x="4006"/>
        <item x="3126"/>
        <item m="1" x="4009"/>
        <item m="1" x="4717"/>
        <item m="1" x="4705"/>
        <item m="1" x="4014"/>
        <item x="3180"/>
        <item m="1" x="4826"/>
        <item m="1" x="4067"/>
        <item m="1" x="4068"/>
        <item x="3218"/>
        <item m="1" x="4832"/>
        <item m="1" x="4818"/>
        <item m="1" x="4820"/>
        <item m="1" x="4830"/>
        <item m="1" x="4821"/>
        <item m="1" x="4828"/>
        <item m="1" x="4061"/>
        <item x="3346"/>
        <item m="1" x="4834"/>
        <item m="1" x="4829"/>
        <item x="3462"/>
        <item x="3577"/>
        <item x="3519"/>
        <item x="2750"/>
        <item x="1234"/>
        <item x="76"/>
        <item m="1" x="4065"/>
        <item x="2848"/>
        <item m="1" x="4815"/>
        <item m="1" x="3912"/>
        <item x="3463"/>
        <item m="1" x="4069"/>
        <item m="1" x="4819"/>
        <item m="1" x="4824"/>
        <item m="1" x="3903"/>
        <item m="1" x="4831"/>
        <item m="1" x="4813"/>
        <item m="1" x="4833"/>
        <item x="3160"/>
        <item x="2749"/>
        <item x="1235"/>
        <item m="1" x="4125"/>
        <item x="204"/>
        <item x="3658"/>
        <item m="1" x="5950"/>
        <item m="1" x="4135"/>
        <item x="253"/>
        <item m="1" x="4089"/>
        <item x="3858"/>
        <item m="1" x="4115"/>
        <item x="254"/>
        <item x="3039"/>
        <item x="3323"/>
        <item x="3553"/>
        <item x="2753"/>
        <item x="122"/>
        <item x="3124"/>
        <item m="1" x="4864"/>
        <item m="1" x="4132"/>
        <item x="3330"/>
        <item m="1" x="4894"/>
        <item m="1" x="4892"/>
        <item m="1" x="4902"/>
        <item x="482"/>
        <item m="1" x="4117"/>
        <item m="1" x="4097"/>
        <item x="255"/>
        <item m="1" x="4888"/>
        <item x="3053"/>
        <item m="1" x="4881"/>
        <item x="3440"/>
        <item m="1" x="4899"/>
        <item m="1" x="4927"/>
        <item m="1" x="4129"/>
        <item x="3010"/>
        <item m="1" x="4123"/>
        <item m="1" x="4086"/>
        <item x="3476"/>
        <item m="1" x="4107"/>
        <item x="3207"/>
        <item x="160"/>
        <item x="3511"/>
        <item m="1" x="4088"/>
        <item x="3777"/>
        <item m="1" x="3917"/>
        <item x="3105"/>
        <item m="1" x="4889"/>
        <item x="3280"/>
        <item m="1" x="4083"/>
        <item x="1236"/>
        <item m="1" x="4119"/>
        <item m="1" x="4091"/>
        <item x="149"/>
        <item x="3626"/>
        <item m="1" x="4884"/>
        <item x="2832"/>
        <item m="1" x="4102"/>
        <item x="3453"/>
        <item m="1" x="4096"/>
        <item m="1" x="4866"/>
        <item x="3483"/>
        <item m="1" x="4133"/>
        <item x="252"/>
        <item x="3062"/>
        <item m="1" x="4897"/>
        <item x="2811"/>
        <item x="2759"/>
        <item m="1" x="3915"/>
        <item m="1" x="4885"/>
        <item x="3445"/>
        <item m="1" x="4124"/>
        <item m="1" x="4874"/>
        <item x="3521"/>
        <item x="103"/>
        <item m="1" x="4101"/>
        <item x="208"/>
        <item x="78"/>
        <item x="2756"/>
        <item m="1" x="4084"/>
        <item x="3770"/>
        <item x="3452"/>
        <item m="1" x="4122"/>
        <item m="1" x="4910"/>
        <item m="1" x="4900"/>
        <item m="1" x="4863"/>
        <item x="3871"/>
        <item x="71"/>
        <item x="154"/>
        <item m="1" x="4126"/>
        <item m="1" x="4872"/>
        <item m="1" x="4931"/>
        <item m="1" x="4127"/>
        <item x="2822"/>
        <item x="3256"/>
        <item m="1" x="4912"/>
        <item m="1" x="4134"/>
        <item m="1" x="4878"/>
        <item x="3766"/>
        <item x="257"/>
        <item m="1" x="4093"/>
        <item x="211"/>
        <item m="1" x="4913"/>
        <item x="3853"/>
        <item m="1" x="4929"/>
        <item m="1" x="4926"/>
        <item x="210"/>
        <item m="1" x="4120"/>
        <item m="1" x="4909"/>
        <item m="1" x="4882"/>
        <item x="3310"/>
        <item x="2890"/>
        <item m="1" x="4108"/>
        <item m="1" x="4139"/>
        <item x="3139"/>
        <item x="3829"/>
        <item x="1237"/>
        <item m="1" x="4880"/>
        <item m="1" x="4103"/>
        <item m="1" x="4873"/>
        <item m="1" x="4924"/>
        <item x="2755"/>
        <item x="3394"/>
        <item x="3534"/>
        <item x="3248"/>
        <item m="1" x="4923"/>
        <item x="3348"/>
        <item x="258"/>
        <item x="3407"/>
        <item m="1" x="5930"/>
        <item m="1" x="4113"/>
        <item m="1" x="4869"/>
        <item x="3587"/>
        <item x="3769"/>
        <item m="1" x="4092"/>
        <item m="1" x="4085"/>
        <item m="1" x="4094"/>
        <item m="1" x="4891"/>
        <item m="1" x="4095"/>
        <item m="1" x="4100"/>
        <item m="1" x="4118"/>
        <item m="1" x="4877"/>
        <item m="1" x="4905"/>
        <item x="142"/>
        <item m="1" x="4090"/>
        <item m="1" x="4131"/>
        <item m="1" x="3914"/>
        <item m="1" x="4870"/>
        <item m="1" x="4914"/>
        <item x="3377"/>
        <item x="3570"/>
        <item m="1" x="4867"/>
        <item m="1" x="4114"/>
        <item m="1" x="4859"/>
        <item m="1" x="5253"/>
        <item m="1" x="4112"/>
        <item m="1" x="3916"/>
        <item x="250"/>
        <item m="1" x="4921"/>
        <item x="3104"/>
        <item x="251"/>
        <item m="1" x="4876"/>
        <item x="3533"/>
        <item m="1" x="4121"/>
        <item m="1" x="4893"/>
        <item x="3595"/>
        <item m="1" x="4110"/>
        <item m="1" x="4920"/>
        <item x="3400"/>
        <item m="1" x="4868"/>
        <item x="3096"/>
        <item m="1" x="4871"/>
        <item x="3135"/>
        <item m="1" x="4865"/>
        <item m="1" x="4862"/>
        <item m="1" x="4906"/>
        <item m="1" x="4082"/>
        <item m="1" x="4907"/>
        <item x="17"/>
        <item x="3013"/>
        <item x="3451"/>
        <item m="1" x="4887"/>
        <item m="1" x="4106"/>
        <item m="1" x="4901"/>
        <item x="3825"/>
        <item m="1" x="4911"/>
        <item m="1" x="4933"/>
        <item m="1" x="4904"/>
        <item m="1" x="4875"/>
        <item m="1" x="4932"/>
        <item m="1" x="4919"/>
        <item m="1" x="4109"/>
        <item x="3388"/>
        <item x="3026"/>
        <item x="209"/>
        <item m="1" x="4918"/>
        <item x="3255"/>
        <item x="3187"/>
        <item x="1238"/>
        <item x="2754"/>
        <item x="3898"/>
        <item m="1" x="4895"/>
        <item m="1" x="4916"/>
        <item x="33"/>
        <item m="1" x="4928"/>
        <item m="1" x="4883"/>
        <item x="2758"/>
        <item x="259"/>
        <item m="1" x="4099"/>
        <item m="1" x="4915"/>
        <item x="2963"/>
        <item x="3089"/>
        <item x="3189"/>
        <item m="1" x="4908"/>
        <item m="1" x="4105"/>
        <item m="1" x="5011"/>
        <item x="2757"/>
        <item m="1" x="4917"/>
        <item m="1" x="4104"/>
        <item m="1" x="4925"/>
        <item x="3516"/>
        <item m="1" x="5951"/>
        <item m="1" x="4903"/>
        <item m="1" x="4879"/>
        <item m="1" x="4896"/>
        <item m="1" x="4890"/>
        <item m="1" x="4128"/>
        <item x="159"/>
        <item x="3257"/>
        <item x="3279"/>
        <item m="1" x="4930"/>
        <item m="1" x="4130"/>
        <item m="1" x="4111"/>
        <item x="3289"/>
        <item m="1" x="4922"/>
        <item x="3307"/>
        <item x="1239"/>
        <item m="1" x="4861"/>
        <item m="1" x="4857"/>
        <item m="1" x="5949"/>
        <item m="1" x="4898"/>
        <item x="3708"/>
        <item x="3329"/>
        <item m="1" x="5943"/>
        <item x="3406"/>
        <item m="1" x="5636"/>
        <item x="2780"/>
        <item m="1" x="5416"/>
        <item x="202"/>
        <item m="1" x="5588"/>
        <item m="1" x="5575"/>
        <item x="3649"/>
        <item m="1" x="5415"/>
        <item m="1" x="4430"/>
        <item m="1" x="3960"/>
        <item x="1293"/>
        <item x="2661"/>
        <item m="1" x="5811"/>
        <item x="107"/>
        <item x="2670"/>
        <item m="1" x="5592"/>
        <item m="1" x="4454"/>
        <item x="201"/>
        <item m="1" x="5484"/>
        <item x="2956"/>
        <item x="3589"/>
        <item x="1294"/>
        <item x="2978"/>
        <item x="2600"/>
        <item x="244"/>
        <item x="1241"/>
        <item m="1" x="5437"/>
        <item m="1" x="4492"/>
        <item x="150"/>
        <item m="1" x="4404"/>
        <item m="1" x="5669"/>
        <item m="1" x="3972"/>
        <item x="3787"/>
        <item m="1" x="5583"/>
        <item x="3497"/>
        <item m="1" x="4397"/>
        <item x="2644"/>
        <item x="2645"/>
        <item m="1" x="5481"/>
        <item x="3489"/>
        <item x="2662"/>
        <item m="1" x="5424"/>
        <item m="1" x="4503"/>
        <item x="3402"/>
        <item m="1" x="4453"/>
        <item x="2680"/>
        <item x="2957"/>
        <item x="3413"/>
        <item m="1" x="4485"/>
        <item x="1296"/>
        <item x="247"/>
        <item m="1" x="5643"/>
        <item m="1" x="5612"/>
        <item x="5"/>
        <item m="1" x="5611"/>
        <item x="2829"/>
        <item m="1" x="4456"/>
        <item x="2648"/>
        <item x="1153"/>
        <item m="1" x="4691"/>
        <item m="1" x="5414"/>
        <item m="1" x="5496"/>
        <item m="1" x="5556"/>
        <item x="225"/>
        <item m="1" x="5487"/>
        <item m="1" x="5937"/>
        <item x="1154"/>
        <item m="1" x="4506"/>
        <item m="1" x="3976"/>
        <item x="2655"/>
        <item x="2919"/>
        <item m="1" x="5610"/>
        <item x="2656"/>
        <item m="1" x="5666"/>
        <item m="1" x="5941"/>
        <item m="1" x="3983"/>
        <item x="3391"/>
        <item x="2731"/>
        <item x="3803"/>
        <item m="1" x="5489"/>
        <item m="1" x="4438"/>
        <item x="3488"/>
        <item x="3490"/>
        <item m="1" x="5427"/>
        <item x="2855"/>
        <item m="1" x="4483"/>
        <item x="2966"/>
        <item x="2917"/>
        <item x="2865"/>
        <item x="331"/>
        <item m="1" x="4498"/>
        <item x="1292"/>
        <item m="1" x="4522"/>
        <item x="151"/>
        <item m="1" x="4521"/>
        <item x="4"/>
        <item m="1" x="3957"/>
        <item m="1" x="5587"/>
        <item m="1" x="4172"/>
        <item x="3515"/>
        <item m="1" x="5901"/>
        <item m="1" x="4664"/>
        <item x="320"/>
        <item x="3581"/>
        <item m="1" x="4667"/>
        <item m="1" x="5907"/>
        <item x="3836"/>
        <item m="1" x="4678"/>
        <item x="1156"/>
        <item x="1155"/>
        <item m="1" x="4679"/>
        <item m="1" x="5909"/>
        <item x="3107"/>
        <item m="1" x="4982"/>
        <item m="1" x="4680"/>
        <item m="1" x="4668"/>
        <item m="1" x="4671"/>
        <item x="2867"/>
        <item m="1" x="5905"/>
        <item m="1" x="5900"/>
        <item x="2800"/>
        <item x="106"/>
        <item m="1" x="5902"/>
        <item m="1" x="4683"/>
        <item x="3063"/>
        <item x="3776"/>
        <item m="1" x="4677"/>
        <item m="1" x="4000"/>
        <item m="1" x="4672"/>
        <item x="3502"/>
        <item m="1" x="5862"/>
        <item x="323"/>
        <item x="3044"/>
        <item x="99"/>
        <item m="1" x="4633"/>
        <item x="3360"/>
        <item m="1" x="4634"/>
        <item x="321"/>
        <item m="1" x="5861"/>
        <item m="1" x="5984"/>
        <item m="1" x="5857"/>
        <item m="1" x="4638"/>
        <item x="3809"/>
        <item m="1" x="4637"/>
        <item x="2830"/>
        <item m="1" x="5860"/>
        <item x="3655"/>
        <item x="3300"/>
        <item m="1" x="4636"/>
        <item m="1" x="5859"/>
        <item x="2857"/>
        <item x="3481"/>
        <item x="3083"/>
        <item x="3214"/>
        <item x="3238"/>
        <item x="3272"/>
        <item m="1" x="4180"/>
        <item m="1" x="4635"/>
        <item x="2734"/>
        <item m="1" x="3997"/>
        <item m="1" x="5863"/>
        <item m="1" x="5858"/>
        <item x="3403"/>
        <item m="1" x="4059"/>
        <item m="1" x="4798"/>
        <item x="275"/>
        <item x="273"/>
        <item m="1" x="4060"/>
        <item x="3792"/>
        <item x="3656"/>
        <item x="29"/>
        <item m="1" x="4805"/>
        <item m="1" x="4804"/>
        <item x="3518"/>
        <item m="1" x="4812"/>
        <item x="11"/>
        <item x="3054"/>
        <item x="3808"/>
        <item m="1" x="4809"/>
        <item m="1" x="4800"/>
        <item m="1" x="5947"/>
        <item x="3810"/>
        <item m="1" x="4058"/>
        <item x="3636"/>
        <item m="1" x="4983"/>
        <item m="1" x="4803"/>
        <item m="1" x="5946"/>
        <item m="1" x="4808"/>
        <item x="3305"/>
        <item m="1" x="5898"/>
        <item x="2992"/>
        <item x="2986"/>
        <item m="1" x="4684"/>
        <item x="2799"/>
        <item m="1" x="4686"/>
        <item m="1" x="4687"/>
        <item x="3446"/>
        <item x="1157"/>
        <item x="325"/>
        <item m="1" x="5910"/>
        <item m="1" x="4670"/>
        <item x="3338"/>
        <item x="3465"/>
        <item x="3602"/>
        <item m="1" x="5903"/>
        <item m="1" x="4673"/>
        <item m="1" x="5911"/>
        <item m="1" x="5904"/>
        <item x="1158"/>
        <item x="3746"/>
        <item m="1" x="4001"/>
        <item m="1" x="5906"/>
        <item m="1" x="4675"/>
        <item x="1159"/>
        <item x="3088"/>
        <item m="1" x="4666"/>
        <item m="1" x="4676"/>
        <item m="1" x="4685"/>
        <item x="3386"/>
        <item m="1" x="5908"/>
        <item x="3783"/>
        <item x="3178"/>
        <item m="1" x="4682"/>
        <item m="1" x="5929"/>
        <item m="1" x="5985"/>
        <item x="3883"/>
        <item m="1" x="4669"/>
        <item x="3275"/>
        <item x="2877"/>
        <item x="3464"/>
        <item m="1" x="5899"/>
        <item x="146"/>
        <item x="3287"/>
        <item m="1" x="4681"/>
        <item m="1" x="4674"/>
        <item x="3750"/>
        <item m="1" x="5324"/>
        <item x="130"/>
        <item x="1319"/>
        <item x="3084"/>
        <item m="1" x="4339"/>
        <item x="3641"/>
        <item x="3495"/>
        <item x="3254"/>
        <item x="3648"/>
        <item m="1" x="5284"/>
        <item m="1" x="5970"/>
        <item x="3420"/>
        <item m="1" x="5233"/>
        <item x="285"/>
        <item x="3170"/>
        <item m="1" x="3951"/>
        <item x="1160"/>
        <item m="1" x="5251"/>
        <item x="3643"/>
        <item x="2723"/>
        <item m="1" x="4337"/>
        <item x="3194"/>
        <item m="1" x="5286"/>
        <item x="2722"/>
        <item x="249"/>
        <item x="3109"/>
        <item m="1" x="5330"/>
        <item x="126"/>
        <item x="2614"/>
        <item x="3665"/>
        <item m="1" x="5298"/>
        <item m="1" x="5331"/>
        <item m="1" x="5329"/>
        <item m="1" x="5278"/>
        <item m="1" x="5285"/>
        <item x="3288"/>
        <item m="1" x="5295"/>
        <item m="1" x="5267"/>
        <item m="1" x="5327"/>
        <item x="148"/>
        <item m="1" x="5346"/>
        <item x="3171"/>
        <item m="1" x="4327"/>
        <item x="3028"/>
        <item x="3508"/>
        <item x="2718"/>
        <item m="1" x="3942"/>
        <item m="1" x="5256"/>
        <item m="1" x="5337"/>
        <item x="84"/>
        <item x="1273"/>
        <item m="1" x="5274"/>
        <item x="3082"/>
        <item m="1" x="5230"/>
        <item x="1253"/>
        <item x="299"/>
        <item x="3447"/>
        <item x="3745"/>
        <item m="1" x="4364"/>
        <item m="1" x="4321"/>
        <item x="3608"/>
        <item x="3642"/>
        <item x="3507"/>
        <item m="1" x="4372"/>
        <item x="3647"/>
        <item m="1" x="5243"/>
        <item x="3645"/>
        <item x="2615"/>
        <item m="1" x="5261"/>
        <item m="1" x="5313"/>
        <item x="88"/>
        <item x="2715"/>
        <item m="1" x="5264"/>
        <item x="3659"/>
        <item x="193"/>
        <item x="1161"/>
        <item m="1" x="3946"/>
        <item x="1162"/>
        <item x="2716"/>
        <item m="1" x="4312"/>
        <item m="1" x="5316"/>
        <item x="3404"/>
        <item x="3788"/>
        <item m="1" x="5167"/>
        <item x="3021"/>
        <item m="1" x="5967"/>
        <item m="1" x="5919"/>
        <item x="3628"/>
        <item x="3646"/>
        <item x="3050"/>
        <item m="1" x="4315"/>
        <item x="2721"/>
        <item m="1" x="5240"/>
        <item x="2714"/>
        <item m="1" x="5300"/>
        <item x="12"/>
        <item x="3877"/>
        <item m="1" x="4368"/>
        <item m="1" x="4338"/>
        <item m="1" x="4345"/>
        <item x="152"/>
        <item m="1" x="4305"/>
        <item m="1" x="5964"/>
        <item m="1" x="4352"/>
        <item x="301"/>
        <item m="1" x="5291"/>
        <item m="1" x="4300"/>
        <item m="1" x="5323"/>
        <item m="1" x="4355"/>
        <item m="1" x="3947"/>
        <item m="1" x="4318"/>
        <item x="3145"/>
        <item x="3205"/>
        <item x="3632"/>
        <item m="1" x="4330"/>
        <item m="1" x="4334"/>
        <item x="3222"/>
        <item m="1" x="5250"/>
        <item x="30"/>
        <item x="3795"/>
        <item m="1" x="5279"/>
        <item m="1" x="5223"/>
        <item x="3418"/>
        <item m="1" x="5235"/>
        <item m="1" x="5234"/>
        <item m="1" x="4342"/>
        <item m="1" x="5242"/>
        <item x="3373"/>
        <item m="1" x="5319"/>
        <item x="3835"/>
        <item m="1" x="4348"/>
        <item m="1" x="4322"/>
        <item m="1" x="5268"/>
        <item m="1" x="4301"/>
        <item x="136"/>
        <item m="1" x="3945"/>
        <item m="1" x="5228"/>
        <item x="3316"/>
        <item x="3752"/>
        <item m="1" x="5269"/>
        <item x="3686"/>
        <item m="1" x="5292"/>
        <item m="1" x="5341"/>
        <item m="1" x="4349"/>
        <item x="3510"/>
        <item x="3131"/>
        <item m="1" x="5358"/>
        <item m="1" x="5361"/>
        <item m="1" x="5154"/>
        <item m="1" x="5270"/>
        <item m="1" x="5283"/>
        <item x="3707"/>
        <item m="1" x="4388"/>
        <item m="1" x="5965"/>
        <item x="3116"/>
        <item x="134"/>
        <item x="3270"/>
        <item m="1" x="5293"/>
        <item x="118"/>
        <item x="2720"/>
        <item x="3176"/>
        <item x="3350"/>
        <item m="1" x="4269"/>
        <item m="1" x="5157"/>
        <item m="1" x="5353"/>
        <item x="3499"/>
        <item x="3313"/>
        <item x="3461"/>
        <item m="1" x="5241"/>
        <item m="1" x="4344"/>
        <item x="104"/>
        <item x="3684"/>
        <item x="2828"/>
        <item x="298"/>
        <item x="3018"/>
        <item m="1" x="5155"/>
        <item m="1" x="5320"/>
        <item m="1" x="5280"/>
        <item x="3728"/>
        <item x="3804"/>
        <item x="280"/>
        <item m="1" x="5281"/>
        <item m="1" x="4314"/>
        <item x="3371"/>
        <item m="1" x="4202"/>
        <item m="1" x="4211"/>
        <item x="15"/>
        <item m="1" x="5260"/>
        <item m="1" x="5265"/>
        <item x="3743"/>
        <item m="1" x="5918"/>
        <item m="1" x="5277"/>
        <item x="3234"/>
        <item x="3367"/>
        <item x="1163"/>
        <item x="1322"/>
        <item m="1" x="5236"/>
        <item x="3529"/>
        <item x="28"/>
        <item m="1" x="5252"/>
        <item m="1" x="5297"/>
        <item m="1" x="4308"/>
        <item x="3291"/>
        <item m="1" x="5222"/>
        <item m="1" x="5247"/>
        <item x="297"/>
        <item x="2985"/>
        <item m="1" x="5237"/>
        <item m="1" x="5308"/>
        <item x="167"/>
        <item x="3863"/>
        <item x="3514"/>
        <item x="1255"/>
        <item m="1" x="4365"/>
        <item m="1" x="3952"/>
        <item m="1" x="4353"/>
        <item m="1" x="5258"/>
        <item x="191"/>
        <item m="1" x="5221"/>
        <item x="3315"/>
        <item m="1" x="3948"/>
        <item x="3277"/>
        <item m="1" x="4317"/>
        <item x="3100"/>
        <item m="1" x="5244"/>
        <item m="1" x="5231"/>
        <item m="1" x="4347"/>
        <item x="64"/>
        <item m="1" x="4323"/>
        <item m="1" x="5351"/>
        <item x="3225"/>
        <item m="1" x="5266"/>
        <item x="3378"/>
        <item x="3844"/>
        <item x="1164"/>
        <item x="3271"/>
        <item m="1" x="5971"/>
        <item x="138"/>
        <item x="3860"/>
        <item x="13"/>
        <item m="1" x="5344"/>
        <item x="3210"/>
        <item m="1" x="5288"/>
        <item x="3049"/>
        <item m="1" x="5282"/>
        <item x="3749"/>
        <item m="1" x="4358"/>
        <item m="1" x="4369"/>
        <item m="1" x="5352"/>
        <item x="3685"/>
        <item m="1" x="4329"/>
        <item x="3576"/>
        <item x="3304"/>
        <item m="1" x="5287"/>
        <item m="1" x="3950"/>
        <item x="86"/>
        <item m="1" x="5245"/>
        <item x="300"/>
        <item m="1" x="5969"/>
        <item m="1" x="4328"/>
        <item m="1" x="4304"/>
        <item m="1" x="5350"/>
        <item m="1" x="5229"/>
        <item x="16"/>
        <item x="3740"/>
        <item m="1" x="5317"/>
        <item m="1" x="5254"/>
        <item x="192"/>
        <item m="1" x="4303"/>
        <item x="3395"/>
        <item m="1" x="5311"/>
        <item m="1" x="5334"/>
        <item x="3155"/>
        <item m="1" x="5249"/>
        <item m="1" x="3944"/>
        <item m="1" x="5721"/>
        <item x="2691"/>
        <item m="1" x="4558"/>
        <item m="1" x="5717"/>
        <item x="3738"/>
        <item x="170"/>
        <item m="1" x="4643"/>
        <item x="3064"/>
        <item m="1" x="5719"/>
        <item m="1" x="5727"/>
        <item m="1" x="5723"/>
        <item x="110"/>
        <item x="3080"/>
        <item x="3093"/>
        <item m="1" x="4528"/>
        <item x="3232"/>
        <item m="1" x="5113"/>
        <item x="3342"/>
        <item x="3333"/>
        <item m="1" x="5112"/>
        <item x="231"/>
        <item x="326"/>
        <item m="1" x="4639"/>
        <item m="1" x="5876"/>
        <item m="1" x="5865"/>
        <item m="1" x="4645"/>
        <item m="1" x="4649"/>
        <item x="3712"/>
        <item x="2794"/>
        <item m="1" x="5871"/>
        <item x="3469"/>
        <item x="3548"/>
        <item x="94"/>
        <item m="1" x="5877"/>
        <item m="1" x="4646"/>
        <item m="1" x="5864"/>
        <item x="188"/>
        <item x="3327"/>
        <item m="1" x="5879"/>
        <item m="1" x="5869"/>
        <item x="3471"/>
        <item x="3470"/>
        <item x="1165"/>
        <item m="1" x="5878"/>
        <item m="1" x="5875"/>
        <item x="2795"/>
        <item x="2814"/>
        <item m="1" x="4640"/>
        <item x="3032"/>
        <item m="1" x="5866"/>
        <item m="1" x="4647"/>
        <item x="2793"/>
        <item x="319"/>
        <item x="3209"/>
        <item m="1" x="5873"/>
        <item x="3325"/>
        <item x="3368"/>
        <item m="1" x="4641"/>
        <item x="1166"/>
        <item x="2792"/>
        <item m="1" x="5880"/>
        <item m="1" x="4644"/>
        <item x="2999"/>
        <item m="1" x="5868"/>
        <item x="3023"/>
        <item m="1" x="5870"/>
        <item x="23"/>
        <item x="324"/>
        <item m="1" x="5867"/>
        <item m="1" x="4694"/>
        <item m="1" x="3998"/>
        <item m="1" x="5874"/>
        <item x="3547"/>
        <item x="3156"/>
        <item m="1" x="5872"/>
        <item m="1" x="4648"/>
        <item m="1" x="4642"/>
        <item x="3598"/>
        <item m="1" x="3999"/>
        <item x="2619"/>
        <item m="1" x="4651"/>
        <item m="1" x="4659"/>
        <item m="1" x="5887"/>
        <item x="2797"/>
        <item x="3780"/>
        <item x="3443"/>
        <item m="1" x="5896"/>
        <item x="3683"/>
        <item m="1" x="4658"/>
        <item x="1167"/>
        <item x="3379"/>
        <item m="1" x="5892"/>
        <item m="1" x="4663"/>
        <item m="1" x="4652"/>
        <item x="2994"/>
        <item m="1" x="5886"/>
        <item m="1" x="5893"/>
        <item m="1" x="5889"/>
        <item m="1" x="5888"/>
        <item m="1" x="4655"/>
        <item m="1" x="5881"/>
        <item x="156"/>
        <item x="189"/>
        <item m="1" x="5895"/>
        <item m="1" x="4657"/>
        <item m="1" x="5883"/>
        <item m="1" x="4660"/>
        <item x="3764"/>
        <item x="2798"/>
        <item m="1" x="5882"/>
        <item m="1" x="5885"/>
        <item m="1" x="5891"/>
        <item m="1" x="5884"/>
        <item x="3233"/>
        <item x="3859"/>
        <item m="1" x="5897"/>
        <item m="1" x="5890"/>
        <item x="2796"/>
        <item x="3193"/>
        <item x="3695"/>
        <item x="322"/>
        <item x="2971"/>
        <item x="3771"/>
        <item m="1" x="4650"/>
        <item x="113"/>
        <item m="1" x="4654"/>
        <item x="3099"/>
        <item m="1" x="4653"/>
        <item x="3586"/>
        <item x="3017"/>
        <item m="1" x="4661"/>
        <item m="1" x="4662"/>
        <item m="1" x="5894"/>
        <item x="85"/>
        <item x="3213"/>
        <item x="2856"/>
        <item x="2878"/>
        <item x="3166"/>
        <item m="1" x="4656"/>
        <item m="1" x="5714"/>
        <item x="2810"/>
        <item x="3862"/>
        <item m="1" x="4554"/>
        <item m="1" x="4523"/>
        <item m="1" x="5736"/>
        <item m="1" x="5724"/>
        <item x="329"/>
        <item m="1" x="4539"/>
        <item x="3724"/>
        <item m="1" x="4545"/>
        <item x="3364"/>
        <item m="1" x="5715"/>
        <item x="2909"/>
        <item x="3778"/>
        <item x="3861"/>
        <item m="1" x="5737"/>
        <item x="1267"/>
        <item m="1" x="5706"/>
        <item m="1" x="4560"/>
        <item x="2688"/>
        <item m="1" x="4258"/>
        <item m="1" x="5115"/>
        <item x="3292"/>
        <item m="1" x="5108"/>
        <item x="3303"/>
        <item m="1" x="5105"/>
        <item x="1168"/>
        <item x="70"/>
        <item m="1" x="4259"/>
        <item m="1" x="3932"/>
        <item m="1" x="5119"/>
        <item m="1" x="5107"/>
        <item x="3415"/>
        <item x="2698"/>
        <item x="3635"/>
        <item m="1" x="5106"/>
        <item x="3245"/>
        <item m="1" x="4256"/>
        <item x="1240"/>
        <item m="1" x="4254"/>
        <item x="2948"/>
        <item m="1" x="4533"/>
        <item m="1" x="5116"/>
        <item m="1" x="4261"/>
        <item x="3375"/>
        <item x="2611"/>
        <item m="1" x="5109"/>
        <item x="2791"/>
        <item m="1" x="5117"/>
        <item x="145"/>
        <item m="1" x="4255"/>
        <item m="1" x="5118"/>
        <item x="3444"/>
        <item m="1" x="5110"/>
        <item x="2697"/>
        <item x="3634"/>
        <item m="1" x="5111"/>
        <item x="3134"/>
        <item x="1289"/>
        <item m="1" x="4260"/>
        <item x="234"/>
        <item m="1" x="4257"/>
        <item m="1" x="5114"/>
        <item m="1" x="5140"/>
        <item x="74"/>
        <item x="3258"/>
        <item x="3848"/>
        <item m="1" x="3933"/>
        <item x="3711"/>
        <item m="1" x="5959"/>
        <item x="2700"/>
        <item m="1" x="5130"/>
        <item x="3854"/>
        <item x="129"/>
        <item x="3870"/>
        <item m="1" x="5139"/>
        <item x="1169"/>
        <item m="1" x="4262"/>
        <item m="1" x="5141"/>
        <item m="1" x="5138"/>
        <item m="1" x="5125"/>
        <item m="1" x="5128"/>
        <item x="3426"/>
        <item m="1" x="5132"/>
        <item m="1" x="5126"/>
        <item x="3890"/>
        <item x="288"/>
        <item m="1" x="5135"/>
        <item x="3735"/>
        <item x="291"/>
        <item m="1" x="4266"/>
        <item m="1" x="5133"/>
        <item x="3123"/>
        <item m="1" x="5122"/>
        <item x="3820"/>
        <item m="1" x="5120"/>
        <item m="1" x="5136"/>
        <item x="3691"/>
        <item x="2699"/>
        <item m="1" x="5142"/>
        <item x="3427"/>
        <item m="1" x="5134"/>
        <item x="3264"/>
        <item m="1" x="5131"/>
        <item x="3268"/>
        <item x="1170"/>
        <item x="3856"/>
        <item m="1" x="5127"/>
        <item x="3493"/>
        <item m="1" x="5121"/>
        <item m="1" x="4263"/>
        <item m="1" x="5124"/>
        <item x="3260"/>
        <item x="61"/>
        <item x="2885"/>
        <item m="1" x="4371"/>
        <item x="3698"/>
        <item m="1" x="5335"/>
        <item x="1171"/>
        <item m="1" x="4320"/>
        <item m="1" x="4360"/>
        <item m="1" x="4367"/>
        <item m="1" x="4325"/>
        <item m="1" x="5257"/>
        <item m="1" x="5309"/>
        <item m="1" x="5306"/>
        <item x="3101"/>
        <item m="1" x="5262"/>
        <item m="1" x="4361"/>
        <item x="3555"/>
        <item x="3644"/>
        <item m="1" x="4362"/>
        <item m="1" x="5290"/>
        <item m="1" x="3953"/>
        <item m="1" x="5318"/>
        <item m="1" x="5304"/>
        <item m="1" x="4357"/>
        <item m="1" x="4346"/>
        <item m="1" x="5263"/>
        <item x="14"/>
        <item m="1" x="5271"/>
        <item m="1" x="5332"/>
        <item x="296"/>
        <item x="3181"/>
        <item m="1" x="4356"/>
        <item m="1" x="4333"/>
        <item x="2601"/>
        <item m="1" x="5328"/>
        <item m="1" x="5225"/>
        <item m="1" x="5273"/>
        <item x="3821"/>
        <item m="1" x="5314"/>
        <item m="1" x="5276"/>
        <item m="1" x="5932"/>
        <item m="1" x="4313"/>
        <item m="1" x="4335"/>
        <item m="1" x="5759"/>
        <item m="1" x="4363"/>
        <item m="1" x="5289"/>
        <item m="1" x="5296"/>
        <item m="1" x="5272"/>
        <item x="3337"/>
        <item x="1172"/>
        <item x="197"/>
        <item m="1" x="5248"/>
        <item m="1" x="5299"/>
        <item m="1" x="4310"/>
        <item m="1" x="5238"/>
        <item m="1" x="4341"/>
        <item m="1" x="5349"/>
        <item x="3666"/>
        <item x="3541"/>
        <item m="1" x="5348"/>
        <item m="1" x="4359"/>
        <item m="1" x="3954"/>
        <item m="1" x="5339"/>
        <item m="1" x="5322"/>
        <item m="1" x="4340"/>
        <item m="1" x="5294"/>
        <item x="2624"/>
        <item x="3432"/>
        <item m="1" x="5224"/>
        <item m="1" x="5340"/>
        <item x="195"/>
        <item x="3696"/>
        <item m="1" x="5305"/>
        <item m="1" x="4309"/>
        <item x="161"/>
        <item m="1" x="4366"/>
        <item x="2988"/>
        <item x="3661"/>
        <item x="3025"/>
        <item x="1173"/>
        <item m="1" x="3949"/>
        <item x="3523"/>
        <item m="1" x="5342"/>
        <item m="1" x="4316"/>
        <item m="1" x="5321"/>
        <item m="1" x="5259"/>
        <item x="3604"/>
        <item x="3671"/>
        <item m="1" x="5345"/>
        <item m="1" x="5343"/>
        <item m="1" x="5315"/>
        <item m="1" x="4302"/>
        <item x="198"/>
        <item m="1" x="5232"/>
        <item x="3790"/>
        <item x="295"/>
        <item x="1254"/>
        <item m="1" x="4324"/>
        <item x="31"/>
        <item m="1" x="3941"/>
        <item m="1" x="5325"/>
        <item x="194"/>
        <item x="163"/>
        <item x="1174"/>
        <item m="1" x="4326"/>
        <item x="2949"/>
        <item m="1" x="5333"/>
        <item x="3564"/>
        <item m="1" x="5301"/>
        <item x="3242"/>
        <item x="3823"/>
        <item x="1175"/>
        <item x="3705"/>
        <item m="1" x="3943"/>
        <item m="1" x="5338"/>
        <item x="2821"/>
        <item m="1" x="4331"/>
        <item m="1" x="5275"/>
        <item m="1" x="4306"/>
        <item m="1" x="5347"/>
        <item m="1" x="5226"/>
        <item x="3566"/>
        <item x="3504"/>
        <item x="3296"/>
        <item m="1" x="5307"/>
        <item x="3244"/>
        <item x="2713"/>
        <item x="3410"/>
        <item m="1" x="5302"/>
        <item x="3697"/>
        <item m="1" x="4307"/>
        <item x="1176"/>
        <item m="1" x="5227"/>
        <item m="1" x="4350"/>
        <item x="2717"/>
        <item m="1" x="4319"/>
        <item m="1" x="4332"/>
        <item m="1" x="5336"/>
        <item m="1" x="5326"/>
        <item m="1" x="5312"/>
        <item m="1" x="4336"/>
        <item x="3704"/>
        <item m="1" x="5220"/>
        <item x="3226"/>
        <item m="1" x="4311"/>
        <item x="162"/>
        <item x="3494"/>
        <item m="1" x="5246"/>
        <item x="3479"/>
        <item x="3149"/>
        <item x="199"/>
        <item x="101"/>
        <item m="1" x="5968"/>
        <item x="2719"/>
        <item m="1" x="5303"/>
        <item m="1" x="4370"/>
        <item m="1" x="4351"/>
        <item m="1" x="4354"/>
        <item m="1" x="5966"/>
        <item m="1" x="5310"/>
        <item m="1" x="4343"/>
        <item x="3834"/>
        <item m="1" x="5239"/>
        <item x="3617"/>
        <item m="1" x="4182"/>
        <item x="2765"/>
        <item m="1" x="4186"/>
        <item x="1177"/>
        <item x="3603"/>
        <item m="1" x="5004"/>
        <item m="1" x="4990"/>
        <item m="1" x="5008"/>
        <item m="1" x="3924"/>
        <item x="213"/>
        <item m="1" x="4195"/>
        <item x="158"/>
        <item m="1" x="5016"/>
        <item m="1" x="4199"/>
        <item x="3894"/>
        <item x="3281"/>
        <item m="1" x="5020"/>
        <item m="1" x="4192"/>
        <item x="2823"/>
        <item m="1" x="5006"/>
        <item x="3897"/>
        <item x="3144"/>
        <item x="3867"/>
        <item x="263"/>
        <item x="92"/>
        <item x="3179"/>
        <item x="3297"/>
        <item m="1" x="5383"/>
        <item m="1" x="5363"/>
        <item x="3121"/>
        <item x="3618"/>
        <item m="1" x="5369"/>
        <item m="1" x="4380"/>
        <item x="3664"/>
        <item x="3550"/>
        <item x="279"/>
        <item m="1" x="4373"/>
        <item x="95"/>
        <item m="1" x="5397"/>
        <item m="1" x="5356"/>
        <item m="1" x="5404"/>
        <item x="2973"/>
        <item m="1" x="4376"/>
        <item x="3475"/>
        <item x="3016"/>
        <item m="1" x="5371"/>
        <item m="1" x="5355"/>
        <item x="3317"/>
        <item x="284"/>
        <item x="3419"/>
        <item x="116"/>
        <item x="2727"/>
        <item x="3678"/>
        <item m="1" x="5375"/>
        <item x="3318"/>
        <item x="3889"/>
        <item x="3459"/>
        <item x="3731"/>
        <item x="3732"/>
        <item m="1" x="4225"/>
        <item m="1" x="5043"/>
        <item m="1" x="5033"/>
        <item x="214"/>
        <item m="1" x="5026"/>
        <item x="114"/>
        <item x="3079"/>
        <item x="3865"/>
        <item x="3251"/>
        <item x="3022"/>
        <item m="1" x="4207"/>
        <item m="1" x="5914"/>
        <item m="1" x="5049"/>
        <item m="1" x="4212"/>
        <item m="1" x="4224"/>
        <item x="1178"/>
        <item x="3349"/>
        <item x="2766"/>
        <item m="1" x="4229"/>
        <item m="1" x="5047"/>
        <item m="1" x="4204"/>
        <item m="1" x="5022"/>
        <item x="267"/>
        <item m="1" x="3928"/>
        <item x="25"/>
        <item x="2725"/>
        <item m="1" x="4383"/>
        <item x="3047"/>
        <item m="1" x="4382"/>
        <item m="1" x="5379"/>
        <item x="3024"/>
        <item x="96"/>
        <item m="1" x="5382"/>
        <item m="1" x="5368"/>
        <item x="3753"/>
        <item m="1" x="5377"/>
        <item x="97"/>
        <item m="1" x="4377"/>
        <item m="1" x="4392"/>
        <item x="3785"/>
        <item m="1" x="5409"/>
        <item m="1" x="5394"/>
        <item x="2996"/>
        <item x="27"/>
        <item x="2993"/>
        <item x="281"/>
        <item x="2602"/>
        <item m="1" x="5398"/>
        <item x="3030"/>
        <item m="1" x="5384"/>
        <item x="3387"/>
        <item x="3729"/>
        <item m="1" x="5973"/>
        <item m="1" x="5395"/>
        <item x="2729"/>
        <item x="2826"/>
        <item m="1" x="4378"/>
        <item m="1" x="5370"/>
        <item x="3741"/>
        <item m="1" x="4386"/>
        <item x="2610"/>
        <item m="1" x="4393"/>
        <item x="3437"/>
        <item x="1179"/>
        <item m="1" x="4381"/>
        <item x="2724"/>
        <item m="1" x="4379"/>
        <item x="3077"/>
        <item x="3474"/>
        <item x="3319"/>
        <item x="2728"/>
        <item m="1" x="3955"/>
        <item m="1" x="5972"/>
        <item m="1" x="5373"/>
        <item m="1" x="5933"/>
        <item m="1" x="5357"/>
        <item x="286"/>
        <item x="3614"/>
        <item x="3043"/>
        <item m="1" x="5920"/>
        <item m="1" x="5974"/>
        <item m="1" x="4375"/>
        <item m="1" x="5354"/>
        <item m="1" x="5387"/>
        <item m="1" x="5362"/>
        <item m="1" x="5408"/>
        <item m="1" x="5403"/>
        <item x="3108"/>
        <item m="1" x="5402"/>
        <item m="1" x="5378"/>
        <item m="1" x="4390"/>
        <item x="3593"/>
        <item m="1" x="5365"/>
        <item x="3702"/>
        <item m="1" x="5366"/>
        <item m="1" x="5390"/>
        <item x="2726"/>
        <item m="1" x="5406"/>
        <item x="3882"/>
        <item x="3840"/>
        <item x="283"/>
        <item x="125"/>
        <item m="1" x="4384"/>
        <item x="282"/>
        <item m="1" x="5380"/>
        <item m="1" x="5367"/>
        <item m="1" x="4391"/>
        <item x="2880"/>
        <item x="3876"/>
        <item m="1" x="5385"/>
        <item x="3457"/>
        <item m="1" x="5389"/>
        <item m="1" x="5393"/>
        <item m="1" x="5374"/>
        <item m="1" x="4394"/>
        <item m="1" x="5392"/>
        <item m="1" x="5401"/>
        <item m="1" x="5399"/>
        <item m="1" x="5405"/>
        <item m="1" x="4374"/>
        <item m="1" x="5407"/>
        <item x="3575"/>
        <item m="1" x="5396"/>
        <item m="1" x="5388"/>
        <item x="3841"/>
        <item m="1" x="5359"/>
        <item x="68"/>
        <item m="1" x="5376"/>
        <item m="1" x="5400"/>
        <item m="1" x="5372"/>
        <item m="1" x="3956"/>
        <item x="3744"/>
        <item x="2620"/>
        <item x="3229"/>
        <item m="1" x="4389"/>
        <item x="112"/>
        <item m="1" x="4387"/>
        <item m="1" x="5381"/>
        <item m="1" x="5386"/>
        <item x="3540"/>
        <item m="1" x="5360"/>
        <item m="1" x="5364"/>
        <item x="2898"/>
        <item x="3866"/>
        <item x="1287"/>
        <item x="3273"/>
        <item m="1" x="4385"/>
        <item m="1" x="5391"/>
        <item x="3737"/>
        <item x="3458"/>
        <item x="3512"/>
        <item m="1" x="4222"/>
        <item m="1" x="5062"/>
        <item m="1" x="5027"/>
        <item m="1" x="5037"/>
        <item m="1" x="4228"/>
        <item m="1" x="5067"/>
        <item m="1" x="5061"/>
        <item m="1" x="4223"/>
        <item x="2694"/>
        <item x="2862"/>
        <item x="2768"/>
        <item m="1" x="4214"/>
        <item m="1" x="5063"/>
        <item x="3341"/>
        <item x="3311"/>
        <item m="1" x="5035"/>
        <item x="3801"/>
        <item x="1180"/>
        <item x="3051"/>
        <item m="1" x="4205"/>
        <item x="3460"/>
        <item x="135"/>
        <item x="2896"/>
        <item x="3352"/>
        <item m="1" x="5069"/>
        <item x="3090"/>
        <item m="1" x="5007"/>
        <item x="3846"/>
        <item x="2603"/>
        <item m="1" x="4230"/>
        <item x="2767"/>
        <item x="265"/>
        <item x="3528"/>
        <item m="1" x="5030"/>
        <item x="3875"/>
        <item x="3832"/>
        <item x="3762"/>
        <item m="1" x="4995"/>
        <item x="3574"/>
        <item m="1" x="4220"/>
        <item x="3119"/>
        <item m="1" x="5057"/>
        <item x="3789"/>
        <item m="1" x="4218"/>
        <item m="1" x="4215"/>
        <item m="1" x="5064"/>
        <item m="1" x="5070"/>
        <item m="1" x="5053"/>
        <item x="3722"/>
        <item x="3538"/>
        <item x="2879"/>
        <item m="1" x="4219"/>
        <item m="1" x="5025"/>
        <item m="1" x="4231"/>
        <item m="1" x="5054"/>
        <item x="3421"/>
        <item x="109"/>
        <item x="79"/>
        <item m="1" x="5045"/>
        <item m="1" x="3926"/>
        <item x="3190"/>
        <item x="3014"/>
        <item x="3215"/>
        <item x="2889"/>
        <item x="3609"/>
        <item x="3578"/>
        <item m="1" x="5060"/>
        <item x="3122"/>
        <item x="3001"/>
        <item m="1" x="5072"/>
        <item m="1" x="4232"/>
        <item m="1" x="5084"/>
        <item x="3031"/>
        <item x="264"/>
        <item x="2858"/>
        <item m="1" x="3927"/>
        <item m="1" x="5034"/>
        <item x="2853"/>
        <item x="3128"/>
        <item m="1" x="4209"/>
        <item x="2852"/>
        <item m="1" x="5032"/>
        <item m="1" x="4226"/>
        <item x="67"/>
        <item m="1" x="5059"/>
        <item m="1" x="5050"/>
        <item m="1" x="5028"/>
        <item m="1" x="5031"/>
        <item x="3037"/>
        <item x="3370"/>
        <item x="3428"/>
        <item m="1" x="5052"/>
        <item m="1" x="4185"/>
        <item m="1" x="5058"/>
        <item m="1" x="4217"/>
        <item m="1" x="3925"/>
        <item m="1" x="4221"/>
        <item x="1181"/>
        <item x="120"/>
        <item m="1" x="4203"/>
        <item x="81"/>
        <item x="2833"/>
        <item m="1" x="5056"/>
        <item m="1" x="4227"/>
        <item x="1182"/>
        <item x="269"/>
        <item x="1183"/>
        <item m="1" x="5023"/>
        <item m="1" x="4213"/>
        <item x="3231"/>
        <item x="3660"/>
        <item x="3818"/>
        <item x="260"/>
        <item x="3015"/>
        <item m="1" x="4208"/>
        <item x="1184"/>
        <item m="1" x="5042"/>
        <item m="1" x="5040"/>
        <item m="1" x="5055"/>
        <item x="2990"/>
        <item m="1" x="5044"/>
        <item m="1" x="5024"/>
        <item m="1" x="5041"/>
        <item m="1" x="5039"/>
        <item x="3736"/>
        <item m="1" x="5066"/>
        <item x="3542"/>
        <item m="1" x="5048"/>
        <item x="1185"/>
        <item x="3831"/>
        <item x="3087"/>
        <item m="1" x="5038"/>
        <item x="91"/>
        <item m="1" x="5036"/>
        <item m="1" x="4206"/>
        <item x="2977"/>
        <item x="3060"/>
        <item m="1" x="5931"/>
        <item m="1" x="5068"/>
        <item m="1" x="5065"/>
        <item x="2895"/>
        <item m="1" x="5046"/>
        <item m="1" x="4210"/>
        <item x="3012"/>
        <item m="1" x="5029"/>
        <item x="2809"/>
        <item m="1" x="4183"/>
        <item m="1" x="5018"/>
        <item m="1" x="4197"/>
        <item m="1" x="4187"/>
        <item x="2763"/>
        <item m="1" x="5009"/>
        <item x="3299"/>
        <item m="1" x="4996"/>
        <item x="3351"/>
        <item m="1" x="5956"/>
        <item m="1" x="5001"/>
        <item x="3183"/>
        <item x="3864"/>
        <item m="1" x="5002"/>
        <item m="1" x="5017"/>
        <item x="3513"/>
        <item x="36"/>
        <item m="1" x="4196"/>
        <item x="3560"/>
        <item x="3588"/>
        <item m="1" x="5013"/>
        <item m="1" x="5021"/>
        <item m="1" x="4191"/>
        <item m="1" x="4188"/>
        <item x="3220"/>
        <item m="1" x="4184"/>
        <item m="1" x="4994"/>
        <item m="1" x="5019"/>
        <item x="3559"/>
        <item x="3163"/>
        <item m="1" x="5014"/>
        <item m="1" x="4190"/>
        <item m="1" x="5005"/>
        <item x="53"/>
        <item m="1" x="3923"/>
        <item m="1" x="5010"/>
        <item m="1" x="4201"/>
        <item x="2604"/>
        <item m="1" x="5003"/>
        <item m="1" x="4999"/>
        <item x="3314"/>
        <item m="1" x="5015"/>
        <item x="3872"/>
        <item m="1" x="4189"/>
        <item m="1" x="4193"/>
        <item x="261"/>
        <item m="1" x="5012"/>
        <item m="1" x="4991"/>
        <item x="3449"/>
        <item m="1" x="4198"/>
        <item m="1" x="4998"/>
        <item m="1" x="5000"/>
        <item x="3442"/>
        <item m="1" x="4194"/>
        <item m="1" x="4993"/>
        <item m="1" x="4200"/>
        <item x="3224"/>
        <item m="1" x="4997"/>
        <item m="1" x="4992"/>
        <item x="2764"/>
        <item x="3765"/>
        <item m="1" x="5913"/>
        <item m="1" x="4688"/>
        <item x="262"/>
        <item x="334"/>
        <item m="1" x="4529"/>
        <item m="1" x="4544"/>
        <item m="1" x="4561"/>
        <item m="1" x="5730"/>
        <item m="1" x="5748"/>
        <item x="3797"/>
        <item m="1" x="5704"/>
        <item m="1" x="5703"/>
        <item m="1" x="3984"/>
        <item x="57"/>
        <item m="1" x="4556"/>
        <item m="1" x="4531"/>
        <item m="1" x="5744"/>
        <item x="3336"/>
        <item m="1" x="5735"/>
        <item m="1" x="4547"/>
        <item m="1" x="5718"/>
        <item m="1" x="5746"/>
        <item x="2682"/>
        <item x="39"/>
        <item m="1" x="4546"/>
        <item x="3306"/>
        <item m="1" x="5729"/>
        <item x="2961"/>
        <item m="1" x="5732"/>
        <item m="1" x="4541"/>
        <item m="1" x="5709"/>
        <item m="1" x="4538"/>
        <item m="1" x="5716"/>
        <item m="1" x="5707"/>
        <item x="48"/>
        <item x="190"/>
        <item m="1" x="4525"/>
        <item m="1" x="5738"/>
        <item x="2989"/>
        <item m="1" x="5743"/>
        <item x="3278"/>
        <item x="2687"/>
        <item m="1" x="5702"/>
        <item x="2960"/>
        <item x="3756"/>
        <item x="2690"/>
        <item x="318"/>
        <item m="1" x="3987"/>
        <item x="43"/>
        <item m="1" x="4542"/>
        <item x="1186"/>
        <item x="3600"/>
        <item m="1" x="3988"/>
        <item m="1" x="5708"/>
        <item m="1" x="4553"/>
        <item m="1" x="5711"/>
        <item m="1" x="4549"/>
        <item m="1" x="5741"/>
        <item x="3505"/>
        <item m="1" x="4552"/>
        <item m="1" x="5740"/>
        <item m="1" x="4535"/>
        <item m="1" x="4559"/>
        <item m="1" x="3986"/>
        <item m="1" x="5728"/>
        <item m="1" x="5747"/>
        <item m="1" x="4524"/>
        <item m="1" x="5726"/>
        <item x="3520"/>
        <item m="1" x="5713"/>
        <item m="1" x="4537"/>
        <item m="1" x="5733"/>
        <item m="1" x="4540"/>
        <item x="3040"/>
        <item m="1" x="5739"/>
        <item x="3344"/>
        <item m="1" x="4536"/>
        <item x="2892"/>
        <item m="1" x="4543"/>
        <item m="1" x="4526"/>
        <item m="1" x="4551"/>
        <item m="1" x="5720"/>
        <item m="1" x="5710"/>
        <item m="1" x="5712"/>
        <item x="3556"/>
        <item m="1" x="4618"/>
        <item m="1" x="4532"/>
        <item x="3085"/>
        <item x="1187"/>
        <item m="1" x="5825"/>
        <item x="80"/>
        <item x="2984"/>
        <item m="1" x="3985"/>
        <item m="1" x="5731"/>
        <item m="1" x="4527"/>
        <item m="1" x="5835"/>
        <item m="1" x="5734"/>
        <item x="332"/>
        <item m="1" x="5722"/>
        <item x="2689"/>
        <item m="1" x="4548"/>
        <item m="1" x="4530"/>
        <item x="3202"/>
        <item x="2683"/>
        <item m="1" x="4555"/>
        <item m="1" x="5742"/>
        <item x="3706"/>
        <item x="3011"/>
        <item x="2692"/>
        <item m="1" x="4550"/>
        <item x="232"/>
        <item m="1" x="5852"/>
        <item x="2997"/>
        <item m="1" x="5705"/>
        <item x="3172"/>
        <item x="3385"/>
        <item x="3132"/>
        <item x="2866"/>
        <item x="169"/>
        <item m="1" x="5745"/>
        <item m="1" x="4562"/>
        <item m="1" x="4534"/>
        <item m="1" x="5834"/>
        <item x="2684"/>
        <item x="3568"/>
        <item x="3873"/>
        <item x="83"/>
        <item m="1" x="4557"/>
        <item x="3763"/>
        <item m="1" x="5725"/>
        <item x="3199"/>
        <item x="2952"/>
        <item x="111"/>
        <item m="1" x="5145"/>
        <item x="3033"/>
        <item m="1" x="4267"/>
        <item m="1" x="5177"/>
        <item m="1" x="5149"/>
        <item x="1189"/>
        <item m="1" x="3936"/>
        <item m="1" x="5166"/>
        <item x="290"/>
        <item m="1" x="5156"/>
        <item m="1" x="4270"/>
        <item m="1" x="4275"/>
        <item x="2701"/>
        <item m="1" x="5169"/>
        <item x="3887"/>
        <item x="229"/>
        <item x="3321"/>
        <item x="1190"/>
        <item m="1" x="5176"/>
        <item x="1191"/>
        <item m="1" x="5162"/>
        <item x="2588"/>
        <item x="3322"/>
        <item m="1" x="5174"/>
        <item m="1" x="5960"/>
        <item m="1" x="5165"/>
        <item x="2953"/>
        <item m="1" x="5152"/>
        <item m="1" x="5161"/>
        <item m="1" x="5172"/>
        <item x="2882"/>
        <item x="3438"/>
        <item m="1" x="5153"/>
        <item x="128"/>
        <item x="3236"/>
        <item m="1" x="4265"/>
        <item m="1" x="5144"/>
        <item m="1" x="5129"/>
        <item m="1" x="5148"/>
        <item m="1" x="4276"/>
        <item x="228"/>
        <item m="1" x="5146"/>
        <item m="1" x="4272"/>
        <item x="2824"/>
        <item m="1" x="5173"/>
        <item m="1" x="4271"/>
        <item m="1" x="4282"/>
        <item x="2705"/>
        <item m="1" x="3935"/>
        <item m="1" x="4281"/>
        <item m="1" x="5168"/>
        <item m="1" x="5916"/>
        <item x="3206"/>
        <item m="1" x="5158"/>
        <item x="2706"/>
        <item x="2703"/>
        <item m="1" x="5160"/>
        <item m="1" x="5164"/>
        <item m="1" x="5175"/>
        <item m="1" x="5170"/>
        <item m="1" x="5961"/>
        <item x="2702"/>
        <item x="2704"/>
        <item m="1" x="4268"/>
        <item m="1" x="5143"/>
        <item x="1192"/>
        <item m="1" x="4280"/>
        <item m="1" x="5151"/>
        <item m="1" x="4274"/>
        <item x="108"/>
        <item x="3885"/>
        <item m="1" x="5150"/>
        <item x="3549"/>
        <item x="3491"/>
        <item x="3616"/>
        <item x="3094"/>
        <item x="2609"/>
        <item x="216"/>
        <item m="1" x="4278"/>
        <item m="1" x="3934"/>
        <item m="1" x="5171"/>
        <item x="2816"/>
        <item x="131"/>
        <item x="60"/>
        <item m="1" x="4277"/>
        <item m="1" x="4273"/>
        <item m="1" x="5163"/>
        <item x="143"/>
        <item x="3855"/>
        <item x="3355"/>
        <item m="1" x="4279"/>
        <item m="1" x="5159"/>
        <item m="1" x="5147"/>
        <item m="1" x="5831"/>
        <item m="1" x="4632"/>
        <item m="1" x="4617"/>
        <item x="2788"/>
        <item m="1" x="5828"/>
        <item m="1" x="4624"/>
        <item x="230"/>
        <item x="3066"/>
        <item x="3065"/>
        <item m="1" x="4615"/>
        <item x="3055"/>
        <item x="3138"/>
        <item m="1" x="4626"/>
        <item x="3585"/>
        <item m="1" x="5830"/>
        <item x="141"/>
        <item x="3430"/>
        <item m="1" x="5849"/>
        <item m="1" x="5846"/>
        <item m="1" x="4619"/>
        <item x="147"/>
        <item x="2709"/>
        <item m="1" x="3940"/>
        <item x="3450"/>
        <item x="3536"/>
        <item x="2974"/>
        <item x="3701"/>
        <item m="1" x="5962"/>
        <item x="3221"/>
        <item m="1" x="5180"/>
        <item m="1" x="5199"/>
        <item x="3036"/>
        <item m="1" x="5197"/>
        <item m="1" x="4293"/>
        <item m="1" x="4285"/>
        <item x="3812"/>
        <item x="3423"/>
        <item x="235"/>
        <item m="1" x="5200"/>
        <item m="1" x="5190"/>
        <item x="3235"/>
        <item m="1" x="5187"/>
        <item x="2860"/>
        <item x="233"/>
        <item x="3733"/>
        <item m="1" x="4288"/>
        <item m="1" x="5211"/>
        <item m="1" x="5218"/>
        <item x="3718"/>
        <item m="1" x="5185"/>
        <item x="3779"/>
        <item x="2707"/>
        <item m="1" x="5204"/>
        <item x="2710"/>
        <item m="1" x="5202"/>
        <item x="3535"/>
        <item x="2605"/>
        <item x="2606"/>
        <item m="1" x="5212"/>
        <item x="3188"/>
        <item m="1" x="4295"/>
        <item x="3454"/>
        <item m="1" x="5196"/>
        <item x="3852"/>
        <item x="3455"/>
        <item m="1" x="5203"/>
        <item x="2813"/>
        <item m="1" x="4292"/>
        <item m="1" x="4299"/>
        <item x="236"/>
        <item m="1" x="3939"/>
        <item x="1193"/>
        <item m="1" x="5189"/>
        <item x="2893"/>
        <item x="3456"/>
        <item x="2708"/>
        <item m="1" x="4284"/>
        <item x="165"/>
        <item x="3679"/>
        <item m="1" x="5195"/>
        <item x="3896"/>
        <item x="140"/>
        <item m="1" x="5182"/>
        <item m="1" x="5214"/>
        <item m="1" x="4291"/>
        <item m="1" x="3937"/>
        <item x="2815"/>
        <item m="1" x="5191"/>
        <item x="1194"/>
        <item m="1" x="5194"/>
        <item m="1" x="4296"/>
        <item x="3366"/>
        <item x="3125"/>
        <item x="3682"/>
        <item m="1" x="5192"/>
        <item m="1" x="4283"/>
        <item x="237"/>
        <item m="1" x="5963"/>
        <item m="1" x="5205"/>
        <item m="1" x="5216"/>
        <item x="3354"/>
        <item m="1" x="5181"/>
        <item x="3815"/>
        <item x="2712"/>
        <item m="1" x="5178"/>
        <item x="100"/>
        <item m="1" x="5188"/>
        <item x="3734"/>
        <item m="1" x="5210"/>
        <item m="1" x="5201"/>
        <item m="1" x="5179"/>
        <item m="1" x="5215"/>
        <item m="1" x="5213"/>
        <item x="3398"/>
        <item m="1" x="5208"/>
        <item m="1" x="4297"/>
        <item x="2807"/>
        <item m="1" x="5198"/>
        <item x="2711"/>
        <item m="1" x="5184"/>
        <item m="1" x="3938"/>
        <item m="1" x="4298"/>
        <item x="3895"/>
        <item m="1" x="5219"/>
        <item x="3620"/>
        <item m="1" x="5209"/>
        <item m="1" x="5186"/>
        <item x="3723"/>
        <item x="3622"/>
        <item x="3881"/>
        <item m="1" x="4287"/>
        <item m="1" x="4289"/>
        <item m="1" x="5217"/>
        <item m="1" x="4286"/>
        <item m="1" x="5207"/>
        <item x="3416"/>
        <item m="1" x="5206"/>
        <item x="3397"/>
        <item m="1" x="4294"/>
        <item x="238"/>
        <item m="1" x="5183"/>
        <item m="1" x="5917"/>
        <item m="1" x="4290"/>
        <item x="2976"/>
        <item m="1" x="5193"/>
        <item x="3340"/>
        <item x="3343"/>
        <item x="63"/>
        <item x="313"/>
        <item x="337"/>
        <item x="338"/>
        <item x="339"/>
        <item x="340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272"/>
        <item x="1295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20"/>
        <item x="1321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6"/>
        <item x="2587"/>
        <item x="2594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81"/>
        <item x="2802"/>
        <item x="2803"/>
        <item m="1" x="3899"/>
        <item m="1" x="3900"/>
        <item x="2839"/>
        <item x="2841"/>
        <item m="1" x="3901"/>
        <item x="2897"/>
        <item x="2903"/>
        <item x="2904"/>
        <item x="2964"/>
        <item x="3029"/>
        <item x="3098"/>
        <item x="3103"/>
        <item x="3142"/>
        <item x="3164"/>
        <item x="3186"/>
        <item x="3191"/>
        <item x="3302"/>
        <item x="3361"/>
        <item x="3478"/>
        <item x="3492"/>
        <item x="3531"/>
        <item x="3590"/>
        <item x="3673"/>
        <item x="3687"/>
        <item x="3692"/>
        <item x="3800"/>
        <item x="3880"/>
        <item x="2836"/>
        <item x="284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/>
    <pivotField showAll="0"/>
    <pivotField showAll="0"/>
    <pivotField axis="axisRow" showAll="0">
      <items count="7">
        <item m="1" x="5"/>
        <item x="1"/>
        <item x="0"/>
        <item x="2"/>
        <item x="3"/>
        <item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/>
    <pivotField showAll="0"/>
    <pivotField showAll="0"/>
    <pivotField showAll="0"/>
    <pivotField showAll="0"/>
    <pivotField showAll="0"/>
    <pivotField axis="axisRow" outline="0" showAll="0" defaultSubtotal="0">
      <items count="27">
        <item x="18"/>
        <item x="25"/>
        <item x="14"/>
        <item x="4"/>
        <item x="1"/>
        <item x="2"/>
        <item x="5"/>
        <item x="12"/>
        <item x="15"/>
        <item x="20"/>
        <item x="8"/>
        <item x="3"/>
        <item x="10"/>
        <item x="22"/>
        <item x="11"/>
        <item x="6"/>
        <item x="9"/>
        <item x="19"/>
        <item x="21"/>
        <item x="13"/>
        <item x="16"/>
        <item x="7"/>
        <item x="17"/>
        <item x="24"/>
        <item x="23"/>
        <item x="0"/>
        <item m="1" x="2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/>
    <pivotField showAll="0">
      <items count="10">
        <item x="1"/>
        <item x="2"/>
        <item x="0"/>
        <item x="6"/>
        <item x="5"/>
        <item x="7"/>
        <item x="3"/>
        <item x="4"/>
        <item m="1" x="8"/>
        <item t="default"/>
      </items>
    </pivotField>
  </pivotFields>
  <rowFields count="6">
    <field x="3"/>
    <field x="30"/>
    <field x="23"/>
    <field x="4"/>
    <field x="5"/>
    <field x="9"/>
  </rowFields>
  <rowItems count="5271">
    <i>
      <x/>
      <x v="1"/>
      <x v="1"/>
      <x v="7541"/>
      <x v="1816"/>
      <x v="5"/>
    </i>
    <i>
      <x v="1"/>
      <x v="1"/>
      <x v="1"/>
      <x v="6961"/>
      <x v="1841"/>
      <x v="5"/>
    </i>
    <i>
      <x v="2"/>
      <x v="1"/>
      <x/>
      <x v="6368"/>
      <x v="1822"/>
      <x v="3"/>
    </i>
    <i>
      <x v="3"/>
      <x v="1"/>
      <x v="1"/>
      <x v="7581"/>
      <x v="2288"/>
      <x v="5"/>
    </i>
    <i>
      <x v="4"/>
      <x v="1"/>
      <x/>
      <x v="6505"/>
      <x v="1819"/>
      <x v="3"/>
    </i>
    <i>
      <x v="5"/>
      <x v="1"/>
      <x/>
      <x v="6506"/>
      <x v="2278"/>
      <x v="3"/>
    </i>
    <i>
      <x v="6"/>
      <x v="1"/>
      <x v="1"/>
      <x v="6837"/>
      <x v="1806"/>
      <x v="5"/>
    </i>
    <i>
      <x v="7"/>
      <x v="1"/>
      <x v="1"/>
      <x v="7069"/>
      <x v="101"/>
      <x v="5"/>
    </i>
    <i>
      <x v="8"/>
      <x v="1"/>
      <x v="1"/>
      <x v="6850"/>
      <x v="81"/>
      <x v="5"/>
    </i>
    <i>
      <x v="9"/>
      <x v="1"/>
      <x v="1"/>
      <x v="7266"/>
      <x v="1813"/>
      <x v="5"/>
    </i>
    <i>
      <x v="10"/>
      <x v="1"/>
      <x v="1"/>
      <x v="7111"/>
      <x v="84"/>
      <x v="5"/>
    </i>
    <i>
      <x v="11"/>
      <x v="1"/>
      <x v="1"/>
      <x v="7119"/>
      <x v="66"/>
      <x v="5"/>
    </i>
    <i>
      <x v="12"/>
      <x v="1"/>
      <x v="1"/>
      <x v="7440"/>
      <x v="1796"/>
      <x v="5"/>
    </i>
    <i>
      <x v="13"/>
      <x v="1"/>
      <x v="1"/>
      <x v="7370"/>
      <x v="62"/>
      <x v="5"/>
    </i>
    <i>
      <x v="14"/>
      <x v="1"/>
      <x v="1"/>
      <x v="7385"/>
      <x v="1824"/>
      <x v="5"/>
    </i>
    <i>
      <x v="15"/>
      <x v="1"/>
      <x/>
      <x v="4556"/>
      <x v="4318"/>
      <x v="3"/>
    </i>
    <i>
      <x v="16"/>
      <x v="1"/>
      <x/>
      <x v="4276"/>
      <x v="4042"/>
      <x v="3"/>
    </i>
    <i>
      <x v="17"/>
      <x v="1"/>
      <x/>
      <x v="4283"/>
      <x v="4049"/>
      <x v="3"/>
    </i>
    <i>
      <x v="18"/>
      <x v="1"/>
      <x/>
      <x v="4284"/>
      <x v="4050"/>
      <x v="3"/>
    </i>
    <i>
      <x v="19"/>
      <x v="1"/>
      <x/>
      <x v="4303"/>
      <x v="4069"/>
      <x v="3"/>
    </i>
    <i>
      <x v="20"/>
      <x v="1"/>
      <x/>
      <x v="4507"/>
      <x v="4270"/>
      <x v="3"/>
    </i>
    <i>
      <x v="22"/>
      <x v="1"/>
      <x/>
      <x v="4362"/>
      <x v="4127"/>
      <x v="3"/>
    </i>
    <i>
      <x v="23"/>
      <x v="1"/>
      <x/>
      <x v="4690"/>
      <x v="4452"/>
      <x v="3"/>
    </i>
    <i>
      <x v="24"/>
      <x v="1"/>
      <x/>
      <x v="4848"/>
      <x v="4604"/>
      <x v="2"/>
    </i>
    <i>
      <x v="25"/>
      <x v="1"/>
      <x/>
      <x v="4683"/>
      <x v="4445"/>
      <x v="2"/>
    </i>
    <i>
      <x v="26"/>
      <x v="1"/>
      <x/>
      <x v="4696"/>
      <x v="4458"/>
      <x v="2"/>
    </i>
    <i>
      <x v="27"/>
      <x v="1"/>
      <x/>
      <x v="4695"/>
      <x v="4457"/>
      <x v="2"/>
    </i>
    <i>
      <x v="28"/>
      <x v="1"/>
      <x/>
      <x v="4413"/>
      <x v="4177"/>
      <x v="2"/>
    </i>
    <i>
      <x v="29"/>
      <x v="1"/>
      <x/>
      <x v="4448"/>
      <x v="4212"/>
      <x v="3"/>
    </i>
    <i>
      <x v="31"/>
      <x v="1"/>
      <x v="1"/>
      <x v="7398"/>
      <x v="79"/>
      <x v="5"/>
    </i>
    <i>
      <x v="32"/>
      <x v="1"/>
      <x v="1"/>
      <x v="7466"/>
      <x v="1832"/>
      <x v="5"/>
    </i>
    <i>
      <x v="33"/>
      <x v="1"/>
      <x v="1"/>
      <x v="6853"/>
      <x v="1807"/>
      <x v="5"/>
    </i>
    <i>
      <x v="34"/>
      <x v="1"/>
      <x/>
      <x v="4978"/>
      <x v="1805"/>
      <x v="2"/>
    </i>
    <i>
      <x v="35"/>
      <x v="1"/>
      <x v="1"/>
      <x v="6858"/>
      <x v="77"/>
      <x v="5"/>
    </i>
    <i>
      <x v="36"/>
      <x v="1"/>
      <x v="1"/>
      <x v="7424"/>
      <x v="1802"/>
      <x v="5"/>
    </i>
    <i>
      <x v="37"/>
      <x v="1"/>
      <x v="1"/>
      <x v="6893"/>
      <x v="1828"/>
      <x v="5"/>
    </i>
    <i>
      <x v="38"/>
      <x v="1"/>
      <x v="1"/>
      <x v="6907"/>
      <x v="1836"/>
      <x v="5"/>
    </i>
    <i>
      <x v="39"/>
      <x v="1"/>
      <x v="1"/>
      <x v="4038"/>
      <x v="76"/>
      <x v="1"/>
    </i>
    <i>
      <x v="40"/>
      <x v="1"/>
      <x/>
      <x v="4038"/>
      <x v="76"/>
      <x v="1"/>
    </i>
    <i>
      <x v="41"/>
      <x v="1"/>
      <x/>
      <x v="4038"/>
      <x v="76"/>
      <x v="2"/>
    </i>
    <i>
      <x v="42"/>
      <x v="1"/>
      <x/>
      <x v="4038"/>
      <x v="76"/>
      <x v="1"/>
    </i>
    <i>
      <x v="43"/>
      <x v="1"/>
      <x v="1"/>
      <x v="4041"/>
      <x v="1801"/>
      <x v="1"/>
    </i>
    <i>
      <x v="44"/>
      <x v="1"/>
      <x/>
      <x v="4041"/>
      <x v="1801"/>
      <x v="1"/>
    </i>
    <i>
      <x v="45"/>
      <x v="1"/>
      <x/>
      <x v="4041"/>
      <x v="1801"/>
      <x v="2"/>
    </i>
    <i>
      <x v="46"/>
      <x v="1"/>
      <x/>
      <x v="4041"/>
      <x v="1801"/>
      <x v="1"/>
    </i>
    <i>
      <x v="47"/>
      <x v="1"/>
      <x/>
      <x v="4041"/>
      <x v="1801"/>
      <x v="1"/>
    </i>
    <i>
      <x v="48"/>
      <x v="1"/>
      <x/>
      <x v="4129"/>
      <x v="3896"/>
      <x v="2"/>
    </i>
    <i>
      <x v="49"/>
      <x v="1"/>
      <x/>
      <x v="4159"/>
      <x v="3926"/>
      <x v="2"/>
    </i>
    <i>
      <x v="50"/>
      <x v="1"/>
      <x/>
      <x v="4160"/>
      <x v="3927"/>
      <x v="2"/>
    </i>
    <i>
      <x v="51"/>
      <x v="1"/>
      <x v="1"/>
      <x v="489"/>
      <x v="1808"/>
      <x v="1"/>
    </i>
    <i>
      <x v="53"/>
      <x v="1"/>
      <x v="1"/>
      <x v="4159"/>
      <x v="3926"/>
      <x v="1"/>
    </i>
    <i>
      <x v="54"/>
      <x v="1"/>
      <x v="1"/>
      <x v="4160"/>
      <x v="3927"/>
      <x v="1"/>
    </i>
    <i>
      <x v="55"/>
      <x v="1"/>
      <x/>
      <x v="6598"/>
      <x v="1818"/>
      <x v="3"/>
    </i>
    <i>
      <x v="56"/>
      <x v="1"/>
      <x/>
      <x v="489"/>
      <x v="1808"/>
      <x v="2"/>
    </i>
    <i>
      <x v="58"/>
      <x v="1"/>
      <x/>
      <x v="489"/>
      <x v="1808"/>
      <x v="1"/>
    </i>
    <i>
      <x v="59"/>
      <x v="1"/>
      <x/>
      <x v="5280"/>
      <x v="4886"/>
      <x v="3"/>
    </i>
    <i>
      <x v="60"/>
      <x v="1"/>
      <x/>
      <x v="5281"/>
      <x v="4887"/>
      <x v="3"/>
    </i>
    <i>
      <x v="61"/>
      <x v="1"/>
      <x/>
      <x v="5283"/>
      <x v="4889"/>
      <x v="3"/>
    </i>
    <i>
      <x v="62"/>
      <x v="1"/>
      <x/>
      <x v="5840"/>
      <x v="5444"/>
      <x v="3"/>
    </i>
    <i>
      <x v="63"/>
      <x v="1"/>
      <x/>
      <x v="5154"/>
      <x v="4763"/>
      <x v="3"/>
    </i>
    <i>
      <x v="64"/>
      <x v="1"/>
      <x/>
      <x v="5046"/>
      <x v="4658"/>
      <x v="3"/>
    </i>
    <i>
      <x v="65"/>
      <x v="1"/>
      <x/>
      <x v="5048"/>
      <x v="4660"/>
      <x v="3"/>
    </i>
    <i>
      <x v="66"/>
      <x v="1"/>
      <x/>
      <x v="5965"/>
      <x v="5568"/>
      <x v="3"/>
    </i>
    <i>
      <x v="69"/>
      <x v="1"/>
      <x/>
      <x v="5346"/>
      <x v="4952"/>
      <x v="3"/>
    </i>
    <i>
      <x v="70"/>
      <x v="1"/>
      <x/>
      <x v="5967"/>
      <x v="5570"/>
      <x v="3"/>
    </i>
    <i>
      <x v="71"/>
      <x v="1"/>
      <x/>
      <x v="6025"/>
      <x v="5625"/>
      <x v="3"/>
    </i>
    <i>
      <x v="73"/>
      <x v="1"/>
      <x/>
      <x v="5422"/>
      <x v="5027"/>
      <x v="3"/>
    </i>
    <i>
      <x v="74"/>
      <x v="1"/>
      <x/>
      <x v="5471"/>
      <x v="5076"/>
      <x v="3"/>
    </i>
    <i>
      <x v="76"/>
      <x v="1"/>
      <x/>
      <x v="6250"/>
      <x v="5846"/>
      <x v="2"/>
    </i>
    <i>
      <x v="77"/>
      <x v="1"/>
      <x/>
      <x v="6251"/>
      <x v="5847"/>
      <x v="3"/>
    </i>
    <i>
      <x v="78"/>
      <x v="1"/>
      <x/>
      <x v="5494"/>
      <x v="5097"/>
      <x v="3"/>
    </i>
    <i>
      <x v="79"/>
      <x v="1"/>
      <x/>
      <x v="5521"/>
      <x v="5124"/>
      <x v="3"/>
    </i>
    <i>
      <x v="80"/>
      <x v="1"/>
      <x/>
      <x v="5523"/>
      <x v="5126"/>
      <x v="3"/>
    </i>
    <i>
      <x v="81"/>
      <x v="1"/>
      <x/>
      <x v="5130"/>
      <x v="4740"/>
      <x v="3"/>
    </i>
    <i>
      <x v="82"/>
      <x v="1"/>
      <x/>
      <x v="5644"/>
      <x v="5255"/>
      <x v="3"/>
    </i>
    <i>
      <x v="83"/>
      <x v="1"/>
      <x/>
      <x v="5650"/>
      <x v="5261"/>
      <x v="3"/>
    </i>
    <i>
      <x v="84"/>
      <x v="1"/>
      <x/>
      <x v="5559"/>
      <x v="5167"/>
      <x v="3"/>
    </i>
    <i>
      <x v="85"/>
      <x v="1"/>
      <x/>
      <x v="5573"/>
      <x v="5181"/>
      <x v="2"/>
    </i>
    <i>
      <x v="86"/>
      <x v="1"/>
      <x/>
      <x v="5830"/>
      <x v="5434"/>
      <x v="3"/>
    </i>
    <i>
      <x v="87"/>
      <x v="1"/>
      <x/>
      <x v="4129"/>
      <x v="3896"/>
      <x v="1"/>
    </i>
    <i>
      <x v="88"/>
      <x v="1"/>
      <x/>
      <x v="4129"/>
      <x v="3896"/>
      <x v="1"/>
    </i>
    <i>
      <x v="89"/>
      <x v="1"/>
      <x/>
      <x v="4159"/>
      <x v="3926"/>
      <x v="1"/>
    </i>
    <i>
      <x v="90"/>
      <x v="1"/>
      <x/>
      <x v="4160"/>
      <x v="3927"/>
      <x v="1"/>
    </i>
    <i>
      <x v="91"/>
      <x v="1"/>
      <x/>
      <x v="4160"/>
      <x v="3927"/>
      <x v="1"/>
    </i>
    <i>
      <x v="92"/>
      <x v="4"/>
      <x v="1"/>
      <x v="7525"/>
      <x v="1648"/>
      <x v="5"/>
    </i>
    <i>
      <x v="93"/>
      <x v="4"/>
      <x v="1"/>
      <x v="7560"/>
      <x v="1656"/>
      <x v="5"/>
    </i>
    <i>
      <x v="94"/>
      <x v="4"/>
      <x v="1"/>
      <x v="6942"/>
      <x v="1721"/>
      <x v="5"/>
    </i>
    <i>
      <x v="95"/>
      <x v="4"/>
      <x v="1"/>
      <x v="6820"/>
      <x v="1750"/>
      <x v="5"/>
    </i>
    <i>
      <x v="96"/>
      <x v="4"/>
      <x v="1"/>
      <x v="6958"/>
      <x v="1653"/>
      <x v="5"/>
    </i>
    <i>
      <x v="97"/>
      <x v="4"/>
      <x v="1"/>
      <x v="6824"/>
      <x v="1764"/>
      <x v="5"/>
    </i>
    <i>
      <x v="98"/>
      <x v="4"/>
      <x v="1"/>
      <x v="6973"/>
      <x v="5972"/>
      <x v="5"/>
    </i>
    <i>
      <x v="99"/>
      <x v="4"/>
      <x/>
      <x v="6354"/>
      <x v="1598"/>
      <x v="3"/>
    </i>
    <i>
      <x v="101"/>
      <x v="4"/>
      <x/>
      <x v="6384"/>
      <x v="1779"/>
      <x v="3"/>
    </i>
    <i>
      <x v="102"/>
      <x v="4"/>
      <x v="1"/>
      <x v="7572"/>
      <x v="1581"/>
      <x v="5"/>
    </i>
    <i>
      <x v="103"/>
      <x v="4"/>
      <x v="1"/>
      <x v="7576"/>
      <x v="1736"/>
      <x v="5"/>
    </i>
    <i>
      <x v="104"/>
      <x v="4"/>
      <x v="1"/>
      <x v="7580"/>
      <x v="1606"/>
      <x v="5"/>
    </i>
    <i>
      <x v="105"/>
      <x v="4"/>
      <x v="1"/>
      <x v="6983"/>
      <x v="1768"/>
      <x v="5"/>
    </i>
    <i>
      <x v="106"/>
      <x v="4"/>
      <x v="1"/>
      <x v="7011"/>
      <x v="1582"/>
      <x v="5"/>
    </i>
    <i>
      <x v="107"/>
      <x v="4"/>
      <x/>
      <x v="6507"/>
      <x v="1725"/>
      <x v="3"/>
    </i>
    <i>
      <x v="108"/>
      <x v="4"/>
      <x/>
      <x v="6508"/>
      <x v="1607"/>
      <x v="3"/>
    </i>
    <i>
      <x v="109"/>
      <x v="4"/>
      <x/>
      <x v="6509"/>
      <x v="1773"/>
      <x v="3"/>
    </i>
    <i>
      <x v="110"/>
      <x v="4"/>
      <x/>
      <x v="6510"/>
      <x v="1700"/>
      <x v="3"/>
    </i>
    <i>
      <x v="111"/>
      <x v="4"/>
      <x/>
      <x v="6511"/>
      <x v="1587"/>
      <x v="3"/>
    </i>
    <i>
      <x v="112"/>
      <x v="4"/>
      <x/>
      <x v="6512"/>
      <x v="1738"/>
      <x v="3"/>
    </i>
    <i>
      <x v="113"/>
      <x v="4"/>
      <x/>
      <x v="6513"/>
      <x v="1657"/>
      <x v="3"/>
    </i>
    <i>
      <x v="114"/>
      <x v="4"/>
      <x/>
      <x v="6514"/>
      <x v="1600"/>
      <x v="3"/>
    </i>
    <i>
      <x v="115"/>
      <x v="4"/>
      <x/>
      <x v="6515"/>
      <x v="1590"/>
      <x v="3"/>
    </i>
    <i>
      <x v="116"/>
      <x v="4"/>
      <x/>
      <x v="6516"/>
      <x v="1714"/>
      <x v="3"/>
    </i>
    <i>
      <x v="117"/>
      <x v="4"/>
      <x/>
      <x v="6517"/>
      <x v="1785"/>
      <x v="3"/>
    </i>
    <i>
      <x v="118"/>
      <x v="4"/>
      <x/>
      <x v="6518"/>
      <x v="1663"/>
      <x v="3"/>
    </i>
    <i>
      <x v="119"/>
      <x v="4"/>
      <x/>
      <x v="6519"/>
      <x v="1612"/>
      <x v="3"/>
    </i>
    <i>
      <x v="120"/>
      <x v="4"/>
      <x/>
      <x v="6520"/>
      <x v="1681"/>
      <x v="3"/>
    </i>
    <i>
      <x v="121"/>
      <x v="4"/>
      <x v="1"/>
      <x v="7631"/>
      <x v="1742"/>
      <x v="5"/>
    </i>
    <i>
      <x v="122"/>
      <x v="4"/>
      <x v="1"/>
      <x v="7634"/>
      <x v="1771"/>
      <x v="5"/>
    </i>
    <i>
      <x v="123"/>
      <x v="4"/>
      <x v="1"/>
      <x v="7640"/>
      <x v="1646"/>
      <x v="5"/>
    </i>
    <i>
      <x v="124"/>
      <x v="4"/>
      <x v="1"/>
      <x v="7023"/>
      <x v="1691"/>
      <x v="5"/>
    </i>
    <i>
      <x v="125"/>
      <x v="4"/>
      <x v="1"/>
      <x v="7045"/>
      <x v="1744"/>
      <x v="5"/>
    </i>
    <i>
      <x v="126"/>
      <x v="4"/>
      <x v="1"/>
      <x v="6835"/>
      <x v="1647"/>
      <x v="5"/>
    </i>
    <i>
      <x v="127"/>
      <x v="4"/>
      <x v="1"/>
      <x v="7057"/>
      <x v="1623"/>
      <x v="5"/>
    </i>
    <i>
      <x v="128"/>
      <x v="4"/>
      <x v="1"/>
      <x v="7673"/>
      <x v="1782"/>
      <x v="5"/>
    </i>
    <i>
      <x v="129"/>
      <x v="4"/>
      <x v="1"/>
      <x v="7675"/>
      <x v="1621"/>
      <x v="5"/>
    </i>
    <i>
      <x v="130"/>
      <x v="4"/>
      <x v="1"/>
      <x v="7068"/>
      <x v="1769"/>
      <x v="5"/>
    </i>
    <i>
      <x v="131"/>
      <x v="4"/>
      <x v="1"/>
      <x v="7092"/>
      <x v="1642"/>
      <x v="5"/>
    </i>
    <i>
      <x v="132"/>
      <x v="4"/>
      <x v="1"/>
      <x v="7093"/>
      <x v="1751"/>
      <x v="5"/>
    </i>
    <i>
      <x v="133"/>
      <x v="4"/>
      <x v="1"/>
      <x v="7095"/>
      <x v="1715"/>
      <x v="5"/>
    </i>
    <i>
      <x v="134"/>
      <x v="4"/>
      <x v="1"/>
      <x v="7284"/>
      <x v="1668"/>
      <x v="5"/>
    </i>
    <i>
      <x v="135"/>
      <x v="4"/>
      <x v="1"/>
      <x v="7286"/>
      <x v="1622"/>
      <x v="5"/>
    </i>
    <i>
      <x v="136"/>
      <x v="4"/>
      <x v="1"/>
      <x v="7295"/>
      <x v="1614"/>
      <x v="5"/>
    </i>
    <i>
      <x v="137"/>
      <x v="4"/>
      <x v="1"/>
      <x v="7109"/>
      <x v="1730"/>
      <x v="5"/>
    </i>
    <i>
      <x v="138"/>
      <x v="4"/>
      <x v="1"/>
      <x v="7113"/>
      <x v="1703"/>
      <x v="5"/>
    </i>
    <i>
      <x v="139"/>
      <x v="4"/>
      <x v="1"/>
      <x v="7117"/>
      <x v="1671"/>
      <x v="5"/>
    </i>
    <i>
      <x v="140"/>
      <x v="4"/>
      <x v="1"/>
      <x v="7141"/>
      <x v="1708"/>
      <x v="5"/>
    </i>
    <i>
      <x v="141"/>
      <x v="4"/>
      <x v="1"/>
      <x v="7330"/>
      <x v="1747"/>
      <x v="5"/>
    </i>
    <i>
      <x v="142"/>
      <x v="4"/>
      <x v="1"/>
      <x v="7338"/>
      <x v="1739"/>
      <x v="5"/>
    </i>
    <i>
      <x v="143"/>
      <x v="4"/>
      <x v="1"/>
      <x v="7348"/>
      <x v="1630"/>
      <x v="5"/>
    </i>
    <i>
      <x v="144"/>
      <x v="4"/>
      <x v="1"/>
      <x v="7148"/>
      <x v="1692"/>
      <x v="5"/>
    </i>
    <i>
      <x v="145"/>
      <x v="4"/>
      <x v="1"/>
      <x v="7166"/>
      <x v="1664"/>
      <x v="5"/>
    </i>
    <i>
      <x v="146"/>
      <x v="4"/>
      <x v="1"/>
      <x v="7184"/>
      <x v="1772"/>
      <x v="5"/>
    </i>
    <i>
      <x v="147"/>
      <x v="4"/>
      <x v="1"/>
      <x v="7351"/>
      <x v="1662"/>
      <x v="5"/>
    </i>
    <i>
      <x v="148"/>
      <x v="4"/>
      <x v="1"/>
      <x v="7382"/>
      <x v="1686"/>
      <x v="5"/>
    </i>
    <i>
      <x v="149"/>
      <x v="4"/>
      <x v="1"/>
      <x v="7453"/>
      <x v="1746"/>
      <x v="5"/>
    </i>
    <i>
      <x v="150"/>
      <x v="4"/>
      <x v="1"/>
      <x v="7211"/>
      <x v="1727"/>
      <x v="5"/>
    </i>
    <i>
      <x v="151"/>
      <x v="4"/>
      <x v="1"/>
      <x v="7221"/>
      <x v="1594"/>
      <x v="5"/>
    </i>
    <i>
      <x v="152"/>
      <x v="4"/>
      <x/>
      <x v="6639"/>
      <x v="1736"/>
      <x v="3"/>
    </i>
    <i>
      <x v="153"/>
      <x v="4"/>
      <x/>
      <x v="4547"/>
      <x v="4309"/>
      <x v="3"/>
    </i>
    <i>
      <x v="154"/>
      <x v="4"/>
      <x/>
      <x v="4550"/>
      <x v="4312"/>
      <x v="3"/>
    </i>
    <i>
      <x v="155"/>
      <x v="4"/>
      <x/>
      <x v="4558"/>
      <x v="4320"/>
      <x v="3"/>
    </i>
    <i>
      <x v="156"/>
      <x v="4"/>
      <x/>
      <x v="4485"/>
      <x v="4248"/>
      <x v="3"/>
    </i>
    <i>
      <x v="157"/>
      <x v="4"/>
      <x/>
      <x v="4563"/>
      <x v="4325"/>
      <x v="3"/>
    </i>
    <i>
      <x v="158"/>
      <x v="4"/>
      <x/>
      <x v="4564"/>
      <x v="4326"/>
      <x v="3"/>
    </i>
    <i>
      <x v="159"/>
      <x v="4"/>
      <x/>
      <x v="4565"/>
      <x v="4327"/>
      <x v="3"/>
    </i>
    <i>
      <x v="160"/>
      <x v="4"/>
      <x/>
      <x v="4566"/>
      <x v="4328"/>
      <x v="3"/>
    </i>
    <i>
      <x v="161"/>
      <x v="4"/>
      <x/>
      <x v="4302"/>
      <x v="4068"/>
      <x v="3"/>
    </i>
    <i>
      <x v="162"/>
      <x v="4"/>
      <x/>
      <x v="4306"/>
      <x v="4072"/>
      <x v="3"/>
    </i>
    <i>
      <x v="163"/>
      <x v="4"/>
      <x/>
      <x v="4316"/>
      <x v="4082"/>
      <x v="3"/>
    </i>
    <i>
      <x v="164"/>
      <x v="4"/>
      <x/>
      <x v="4504"/>
      <x v="4267"/>
      <x v="2"/>
    </i>
    <i>
      <x v="165"/>
      <x v="4"/>
      <x/>
      <x v="4505"/>
      <x v="4268"/>
      <x v="2"/>
    </i>
    <i>
      <x v="166"/>
      <x v="4"/>
      <x/>
      <x v="4490"/>
      <x v="4253"/>
      <x v="3"/>
    </i>
    <i>
      <x v="167"/>
      <x v="4"/>
      <x/>
      <x v="4510"/>
      <x v="4273"/>
      <x v="3"/>
    </i>
    <i>
      <x v="168"/>
      <x v="4"/>
      <x/>
      <x v="4512"/>
      <x v="4275"/>
      <x v="3"/>
    </i>
    <i>
      <x v="169"/>
      <x v="4"/>
      <x/>
      <x v="4847"/>
      <x v="4603"/>
      <x v="3"/>
    </i>
    <i>
      <x v="170"/>
      <x v="4"/>
      <x/>
      <x v="4525"/>
      <x v="4288"/>
      <x v="3"/>
    </i>
    <i>
      <x v="171"/>
      <x v="4"/>
      <x/>
      <x v="4254"/>
      <x v="4020"/>
      <x v="3"/>
    </i>
    <i>
      <x v="172"/>
      <x v="4"/>
      <x/>
      <x v="4324"/>
      <x v="4090"/>
      <x v="3"/>
    </i>
    <i>
      <x v="173"/>
      <x v="4"/>
      <x/>
      <x v="4842"/>
      <x v="4599"/>
      <x v="3"/>
    </i>
    <i>
      <x v="174"/>
      <x v="4"/>
      <x/>
      <x v="4849"/>
      <x v="4605"/>
      <x v="3"/>
    </i>
    <i>
      <x v="175"/>
      <x v="4"/>
      <x/>
      <x v="4359"/>
      <x v="4125"/>
      <x v="3"/>
    </i>
    <i>
      <x v="176"/>
      <x v="4"/>
      <x/>
      <x v="4363"/>
      <x v="4128"/>
      <x v="3"/>
    </i>
    <i>
      <x v="177"/>
      <x v="4"/>
      <x/>
      <x v="4635"/>
      <x v="4397"/>
      <x v="3"/>
    </i>
    <i>
      <x v="178"/>
      <x v="4"/>
      <x/>
      <x v="4636"/>
      <x v="4398"/>
      <x v="3"/>
    </i>
    <i>
      <x v="179"/>
      <x v="4"/>
      <x/>
      <x v="4349"/>
      <x v="4115"/>
      <x v="3"/>
    </i>
    <i>
      <x v="180"/>
      <x v="4"/>
      <x/>
      <x v="4395"/>
      <x v="4159"/>
      <x v="3"/>
    </i>
    <i>
      <x v="181"/>
      <x v="4"/>
      <x/>
      <x v="4659"/>
      <x v="4421"/>
      <x v="3"/>
    </i>
    <i>
      <x v="182"/>
      <x v="4"/>
      <x/>
      <x v="4834"/>
      <x v="4593"/>
      <x v="3"/>
    </i>
    <i>
      <x v="183"/>
      <x v="4"/>
      <x/>
      <x v="4613"/>
      <x v="4375"/>
      <x v="3"/>
    </i>
    <i>
      <x v="184"/>
      <x v="4"/>
      <x/>
      <x v="4617"/>
      <x v="4379"/>
      <x v="3"/>
    </i>
    <i>
      <x v="185"/>
      <x v="4"/>
      <x/>
      <x v="4394"/>
      <x v="4158"/>
      <x v="3"/>
    </i>
    <i>
      <x v="186"/>
      <x v="4"/>
      <x/>
      <x v="4626"/>
      <x v="4388"/>
      <x v="3"/>
    </i>
    <i>
      <x v="187"/>
      <x v="4"/>
      <x/>
      <x v="4628"/>
      <x v="4390"/>
      <x v="3"/>
    </i>
    <i>
      <x v="188"/>
      <x v="4"/>
      <x/>
      <x v="4488"/>
      <x v="4251"/>
      <x v="3"/>
    </i>
    <i>
      <x v="189"/>
      <x v="4"/>
      <x/>
      <x v="4421"/>
      <x v="4185"/>
      <x v="3"/>
    </i>
    <i>
      <x v="191"/>
      <x v="4"/>
      <x/>
      <x v="4262"/>
      <x v="4028"/>
      <x v="2"/>
    </i>
    <i>
      <x v="192"/>
      <x v="4"/>
      <x/>
      <x v="4830"/>
      <x v="4589"/>
      <x v="2"/>
    </i>
    <i>
      <x v="193"/>
      <x v="4"/>
      <x/>
      <x v="4591"/>
      <x v="4353"/>
      <x v="2"/>
    </i>
    <i>
      <x v="194"/>
      <x v="4"/>
      <x/>
      <x v="4689"/>
      <x v="4451"/>
      <x v="2"/>
    </i>
    <i>
      <x v="195"/>
      <x v="4"/>
      <x/>
      <x v="4722"/>
      <x v="4484"/>
      <x v="3"/>
    </i>
    <i>
      <x v="197"/>
      <x v="4"/>
      <x/>
      <x v="4715"/>
      <x v="4477"/>
      <x v="2"/>
    </i>
    <i>
      <x v="198"/>
      <x v="4"/>
      <x/>
      <x v="4718"/>
      <x v="4480"/>
      <x v="2"/>
    </i>
    <i>
      <x v="199"/>
      <x v="4"/>
      <x/>
      <x v="4717"/>
      <x v="4479"/>
      <x v="2"/>
    </i>
    <i>
      <x v="200"/>
      <x v="4"/>
      <x/>
      <x v="4817"/>
      <x v="4576"/>
      <x v="3"/>
    </i>
    <i>
      <x v="201"/>
      <x v="4"/>
      <x/>
      <x v="4864"/>
      <x v="4619"/>
      <x v="3"/>
    </i>
    <i>
      <x v="202"/>
      <x v="4"/>
      <x v="1"/>
      <x v="7405"/>
      <x v="1651"/>
      <x v="5"/>
    </i>
    <i>
      <x v="203"/>
      <x v="4"/>
      <x v="1"/>
      <x v="7462"/>
      <x v="1660"/>
      <x v="5"/>
    </i>
    <i>
      <x v="204"/>
      <x v="4"/>
      <x v="1"/>
      <x v="6852"/>
      <x v="1652"/>
      <x v="5"/>
    </i>
    <i>
      <x v="206"/>
      <x v="4"/>
      <x v="1"/>
      <x v="6872"/>
      <x v="1770"/>
      <x v="5"/>
    </i>
    <i>
      <x v="207"/>
      <x v="4"/>
      <x v="1"/>
      <x v="7505"/>
      <x v="1631"/>
      <x v="5"/>
    </i>
    <i>
      <x v="208"/>
      <x v="4"/>
      <x v="1"/>
      <x v="7506"/>
      <x v="1683"/>
      <x v="5"/>
    </i>
    <i>
      <x v="209"/>
      <x v="4"/>
      <x v="1"/>
      <x v="7516"/>
      <x v="1737"/>
      <x v="5"/>
    </i>
    <i>
      <x v="210"/>
      <x v="4"/>
      <x v="1"/>
      <x v="6894"/>
      <x v="1699"/>
      <x v="5"/>
    </i>
    <i>
      <x v="211"/>
      <x v="4"/>
      <x v="1"/>
      <x v="6895"/>
      <x v="1729"/>
      <x v="5"/>
    </i>
    <i>
      <x v="212"/>
      <x v="4"/>
      <x v="1"/>
      <x v="3951"/>
      <x v="1680"/>
      <x v="1"/>
    </i>
    <i>
      <x v="213"/>
      <x v="4"/>
      <x/>
      <x v="3951"/>
      <x v="1680"/>
      <x v="2"/>
    </i>
    <i>
      <x v="214"/>
      <x v="4"/>
      <x/>
      <x v="3951"/>
      <x v="1680"/>
      <x v="1"/>
    </i>
    <i>
      <x v="215"/>
      <x v="4"/>
      <x/>
      <x v="3951"/>
      <x v="1680"/>
      <x v="1"/>
    </i>
    <i>
      <x v="216"/>
      <x v="4"/>
      <x v="1"/>
      <x v="3952"/>
      <x v="1775"/>
      <x v="1"/>
    </i>
    <i>
      <x v="217"/>
      <x v="4"/>
      <x/>
      <x v="3952"/>
      <x v="1775"/>
      <x v="1"/>
    </i>
    <i>
      <x v="218"/>
      <x v="4"/>
      <x/>
      <x v="3952"/>
      <x v="1775"/>
      <x v="2"/>
    </i>
    <i>
      <x v="219"/>
      <x v="4"/>
      <x/>
      <x v="3952"/>
      <x v="1775"/>
      <x v="1"/>
    </i>
    <i>
      <x v="220"/>
      <x v="4"/>
      <x v="1"/>
      <x v="3953"/>
      <x v="1675"/>
      <x v="1"/>
    </i>
    <i>
      <x v="221"/>
      <x v="4"/>
      <x/>
      <x v="3953"/>
      <x v="1675"/>
      <x v="2"/>
    </i>
    <i>
      <x v="222"/>
      <x v="4"/>
      <x/>
      <x v="3953"/>
      <x v="1675"/>
      <x v="1"/>
    </i>
    <i>
      <x v="223"/>
      <x v="4"/>
      <x/>
      <x v="3953"/>
      <x v="1675"/>
      <x v="1"/>
    </i>
    <i>
      <x v="224"/>
      <x v="4"/>
      <x v="1"/>
      <x v="3954"/>
      <x v="1710"/>
      <x v="1"/>
    </i>
    <i>
      <x v="225"/>
      <x v="4"/>
      <x/>
      <x v="3954"/>
      <x v="1710"/>
      <x v="1"/>
    </i>
    <i>
      <x v="226"/>
      <x v="4"/>
      <x/>
      <x v="3954"/>
      <x v="1710"/>
      <x v="2"/>
    </i>
    <i>
      <x v="227"/>
      <x v="4"/>
      <x/>
      <x v="3954"/>
      <x v="1710"/>
      <x v="1"/>
    </i>
    <i>
      <x v="228"/>
      <x v="4"/>
      <x v="1"/>
      <x v="3955"/>
      <x v="1765"/>
      <x v="1"/>
    </i>
    <i>
      <x v="229"/>
      <x v="4"/>
      <x/>
      <x v="3955"/>
      <x v="1765"/>
      <x v="1"/>
    </i>
    <i>
      <x v="230"/>
      <x v="4"/>
      <x/>
      <x v="3955"/>
      <x v="1765"/>
      <x v="2"/>
    </i>
    <i>
      <x v="231"/>
      <x v="4"/>
      <x/>
      <x v="3955"/>
      <x v="1765"/>
      <x v="1"/>
    </i>
    <i>
      <x v="232"/>
      <x v="4"/>
      <x v="1"/>
      <x v="3956"/>
      <x v="1609"/>
      <x v="1"/>
    </i>
    <i>
      <x v="233"/>
      <x v="4"/>
      <x/>
      <x v="3956"/>
      <x v="1609"/>
      <x v="2"/>
    </i>
    <i>
      <x v="234"/>
      <x v="4"/>
      <x/>
      <x v="3956"/>
      <x v="1609"/>
      <x v="1"/>
    </i>
    <i>
      <x v="235"/>
      <x v="4"/>
      <x v="1"/>
      <x v="3957"/>
      <x v="1760"/>
      <x v="1"/>
    </i>
    <i>
      <x v="236"/>
      <x v="4"/>
      <x/>
      <x v="3957"/>
      <x v="1760"/>
      <x v="1"/>
    </i>
    <i>
      <x v="237"/>
      <x v="4"/>
      <x/>
      <x v="3957"/>
      <x v="1760"/>
      <x v="1"/>
    </i>
    <i>
      <x v="238"/>
      <x v="4"/>
      <x/>
      <x v="3957"/>
      <x v="1760"/>
      <x v="2"/>
    </i>
    <i>
      <x v="239"/>
      <x v="4"/>
      <x v="1"/>
      <x v="3958"/>
      <x v="1645"/>
      <x v="1"/>
    </i>
    <i>
      <x v="240"/>
      <x v="4"/>
      <x/>
      <x v="3958"/>
      <x v="1645"/>
      <x v="2"/>
    </i>
    <i>
      <x v="241"/>
      <x v="4"/>
      <x/>
      <x v="3958"/>
      <x v="1645"/>
      <x v="1"/>
    </i>
    <i>
      <x v="242"/>
      <x v="4"/>
      <x/>
      <x v="3958"/>
      <x v="1645"/>
      <x v="1"/>
    </i>
    <i>
      <x v="243"/>
      <x v="4"/>
      <x/>
      <x v="3958"/>
      <x v="1645"/>
      <x v="1"/>
    </i>
    <i>
      <x v="244"/>
      <x v="4"/>
      <x v="1"/>
      <x v="6918"/>
      <x v="1659"/>
      <x v="5"/>
    </i>
    <i>
      <x v="245"/>
      <x v="4"/>
      <x v="1"/>
      <x v="6921"/>
      <x v="1734"/>
      <x v="5"/>
    </i>
    <i>
      <x v="246"/>
      <x v="4"/>
      <x v="1"/>
      <x v="6928"/>
      <x v="1674"/>
      <x v="5"/>
    </i>
    <i>
      <x v="247"/>
      <x v="4"/>
      <x v="1"/>
      <x v="6929"/>
      <x v="1584"/>
      <x v="5"/>
    </i>
    <i>
      <x v="248"/>
      <x v="4"/>
      <x/>
      <x v="4090"/>
      <x v="3858"/>
      <x v="2"/>
    </i>
    <i>
      <x v="249"/>
      <x v="4"/>
      <x/>
      <x v="4158"/>
      <x v="3925"/>
      <x v="2"/>
    </i>
    <i>
      <x v="250"/>
      <x v="4"/>
      <x/>
      <x v="4165"/>
      <x v="3932"/>
      <x v="2"/>
    </i>
    <i>
      <x v="251"/>
      <x v="4"/>
      <x/>
      <x v="4167"/>
      <x v="3934"/>
      <x v="2"/>
    </i>
    <i>
      <x v="252"/>
      <x v="4"/>
      <x/>
      <x v="4108"/>
      <x v="3876"/>
      <x v="2"/>
    </i>
    <i>
      <x v="253"/>
      <x v="4"/>
      <x v="1"/>
      <x v="457"/>
      <x v="1676"/>
      <x v="1"/>
    </i>
    <i>
      <x v="254"/>
      <x v="4"/>
      <x v="1"/>
      <x v="458"/>
      <x v="1787"/>
      <x v="1"/>
    </i>
    <i>
      <x v="255"/>
      <x v="4"/>
      <x v="1"/>
      <x v="468"/>
      <x v="1705"/>
      <x v="1"/>
    </i>
    <i>
      <x v="256"/>
      <x v="4"/>
      <x v="1"/>
      <x v="475"/>
      <x v="1702"/>
      <x v="1"/>
    </i>
    <i>
      <x v="257"/>
      <x v="4"/>
      <x v="1"/>
      <x v="505"/>
      <x v="1755"/>
      <x v="1"/>
    </i>
    <i>
      <x v="258"/>
      <x v="4"/>
      <x v="1"/>
      <x v="513"/>
      <x v="1784"/>
      <x v="1"/>
    </i>
    <i>
      <x v="259"/>
      <x v="4"/>
      <x v="1"/>
      <x v="535"/>
      <x v="1786"/>
      <x v="1"/>
    </i>
    <i>
      <x v="260"/>
      <x v="4"/>
      <x v="1"/>
      <x v="540"/>
      <x v="1599"/>
      <x v="1"/>
    </i>
    <i>
      <x v="261"/>
      <x v="4"/>
      <x v="1"/>
      <x v="4090"/>
      <x v="3858"/>
      <x v="1"/>
    </i>
    <i>
      <x v="262"/>
      <x v="4"/>
      <x v="1"/>
      <x v="4158"/>
      <x v="3925"/>
      <x v="1"/>
    </i>
    <i>
      <x v="263"/>
      <x v="4"/>
      <x v="1"/>
      <x v="4165"/>
      <x v="3932"/>
      <x v="1"/>
    </i>
    <i>
      <x v="264"/>
      <x v="4"/>
      <x v="1"/>
      <x v="4167"/>
      <x v="3934"/>
      <x v="1"/>
    </i>
    <i>
      <x v="265"/>
      <x v="4"/>
      <x v="1"/>
      <x v="4108"/>
      <x v="3876"/>
      <x v="1"/>
    </i>
    <i>
      <x v="266"/>
      <x v="4"/>
      <x/>
      <x v="6592"/>
      <x v="1767"/>
      <x v="3"/>
    </i>
    <i>
      <x v="267"/>
      <x v="4"/>
      <x/>
      <x v="6604"/>
      <x v="1585"/>
      <x v="3"/>
    </i>
    <i>
      <x v="268"/>
      <x v="4"/>
      <x/>
      <x v="540"/>
      <x v="1599"/>
      <x v="2"/>
    </i>
    <i>
      <x v="269"/>
      <x v="4"/>
      <x/>
      <x v="458"/>
      <x v="1787"/>
      <x v="2"/>
    </i>
    <i>
      <x v="270"/>
      <x v="4"/>
      <x/>
      <x v="457"/>
      <x v="1676"/>
      <x v="2"/>
    </i>
    <i>
      <x v="271"/>
      <x v="4"/>
      <x/>
      <x v="475"/>
      <x v="1702"/>
      <x v="2"/>
    </i>
    <i>
      <x v="272"/>
      <x v="4"/>
      <x/>
      <x v="1628"/>
      <x v="1620"/>
      <x v="2"/>
    </i>
    <i>
      <x v="273"/>
      <x v="4"/>
      <x/>
      <x v="457"/>
      <x v="1676"/>
      <x v="1"/>
    </i>
    <i>
      <x v="275"/>
      <x v="4"/>
      <x/>
      <x v="458"/>
      <x v="1787"/>
      <x v="1"/>
    </i>
    <i>
      <x v="276"/>
      <x v="4"/>
      <x/>
      <x v="468"/>
      <x v="1705"/>
      <x v="1"/>
    </i>
    <i>
      <x v="277"/>
      <x v="4"/>
      <x/>
      <x v="505"/>
      <x v="1755"/>
      <x v="2"/>
    </i>
    <i>
      <x v="278"/>
      <x v="4"/>
      <x/>
      <x v="475"/>
      <x v="1702"/>
      <x v="1"/>
    </i>
    <i>
      <x v="279"/>
      <x v="4"/>
      <x/>
      <x v="505"/>
      <x v="1755"/>
      <x v="1"/>
    </i>
    <i>
      <x v="281"/>
      <x v="4"/>
      <x/>
      <x v="513"/>
      <x v="1784"/>
      <x v="1"/>
    </i>
    <i>
      <x v="282"/>
      <x v="4"/>
      <x/>
      <x v="468"/>
      <x v="1705"/>
      <x v="2"/>
    </i>
    <i>
      <x v="285"/>
      <x v="4"/>
      <x/>
      <x v="540"/>
      <x v="1599"/>
      <x v="1"/>
    </i>
    <i>
      <x v="286"/>
      <x v="4"/>
      <x/>
      <x v="535"/>
      <x v="1786"/>
      <x v="1"/>
    </i>
    <i>
      <x v="287"/>
      <x v="4"/>
      <x/>
      <x v="540"/>
      <x v="1599"/>
      <x v="1"/>
    </i>
    <i>
      <x v="288"/>
      <x v="4"/>
      <x/>
      <x v="5176"/>
      <x v="4783"/>
      <x v="2"/>
    </i>
    <i>
      <x v="289"/>
      <x v="4"/>
      <x/>
      <x v="5176"/>
      <x v="4783"/>
      <x v="2"/>
    </i>
    <i>
      <x v="290"/>
      <x v="4"/>
      <x/>
      <x v="5184"/>
      <x v="4792"/>
      <x v="3"/>
    </i>
    <i>
      <x v="291"/>
      <x v="4"/>
      <x/>
      <x v="5834"/>
      <x v="5438"/>
      <x v="3"/>
    </i>
    <i>
      <x v="292"/>
      <x v="4"/>
      <x/>
      <x v="5841"/>
      <x v="5445"/>
      <x v="3"/>
    </i>
    <i>
      <x v="293"/>
      <x v="4"/>
      <x/>
      <x v="5844"/>
      <x v="5448"/>
      <x v="3"/>
    </i>
    <i>
      <x v="294"/>
      <x v="4"/>
      <x/>
      <x v="5047"/>
      <x v="4659"/>
      <x v="3"/>
    </i>
    <i>
      <x v="295"/>
      <x v="4"/>
      <x/>
      <x v="5051"/>
      <x v="4663"/>
      <x v="3"/>
    </i>
    <i>
      <x v="296"/>
      <x v="4"/>
      <x/>
      <x v="5885"/>
      <x v="5488"/>
      <x v="3"/>
    </i>
    <i>
      <x v="297"/>
      <x v="4"/>
      <x/>
      <x v="5904"/>
      <x v="5507"/>
      <x v="3"/>
    </i>
    <i>
      <x v="298"/>
      <x v="4"/>
      <x/>
      <x v="5915"/>
      <x v="5518"/>
      <x v="3"/>
    </i>
    <i>
      <x v="299"/>
      <x v="4"/>
      <x/>
      <x v="5955"/>
      <x v="5557"/>
      <x v="3"/>
    </i>
    <i>
      <x v="300"/>
      <x v="4"/>
      <x/>
      <x v="5956"/>
      <x v="5558"/>
      <x v="3"/>
    </i>
    <i>
      <x v="301"/>
      <x v="4"/>
      <x/>
      <x v="5363"/>
      <x v="4968"/>
      <x v="3"/>
    </i>
    <i>
      <x v="302"/>
      <x v="4"/>
      <x/>
      <x v="5375"/>
      <x v="4979"/>
      <x v="3"/>
    </i>
    <i>
      <x v="303"/>
      <x v="4"/>
      <x/>
      <x v="5376"/>
      <x v="4388"/>
      <x v="3"/>
    </i>
    <i>
      <x v="304"/>
      <x v="4"/>
      <x/>
      <x v="5966"/>
      <x v="5569"/>
      <x v="3"/>
    </i>
    <i>
      <x v="305"/>
      <x v="4"/>
      <x/>
      <x v="5986"/>
      <x v="5590"/>
      <x v="3"/>
    </i>
    <i>
      <x v="306"/>
      <x v="4"/>
      <x/>
      <x v="6029"/>
      <x v="5629"/>
      <x v="3"/>
    </i>
    <i>
      <x v="308"/>
      <x v="4"/>
      <x/>
      <x v="5386"/>
      <x v="4989"/>
      <x v="3"/>
    </i>
    <i>
      <x v="309"/>
      <x v="4"/>
      <x/>
      <x v="5398"/>
      <x v="5003"/>
      <x v="3"/>
    </i>
    <i>
      <x v="310"/>
      <x v="4"/>
      <x/>
      <x v="5413"/>
      <x v="5017"/>
      <x v="3"/>
    </i>
    <i>
      <x v="311"/>
      <x v="4"/>
      <x/>
      <x v="5419"/>
      <x v="5023"/>
      <x v="3"/>
    </i>
    <i>
      <x v="313"/>
      <x v="4"/>
      <x/>
      <x v="5423"/>
      <x v="5028"/>
      <x v="3"/>
    </i>
    <i>
      <x v="314"/>
      <x v="4"/>
      <x/>
      <x v="6155"/>
      <x v="5752"/>
      <x v="3"/>
    </i>
    <i>
      <x v="315"/>
      <x v="4"/>
      <x/>
      <x v="5429"/>
      <x v="5034"/>
      <x v="3"/>
    </i>
    <i>
      <x v="317"/>
      <x v="4"/>
      <x/>
      <x v="6256"/>
      <x v="5853"/>
      <x v="3"/>
    </i>
    <i>
      <x v="318"/>
      <x v="4"/>
      <x/>
      <x v="5490"/>
      <x v="5094"/>
      <x v="3"/>
    </i>
    <i>
      <x v="319"/>
      <x v="4"/>
      <x/>
      <x v="6316"/>
      <x v="5905"/>
      <x v="3"/>
    </i>
    <i>
      <x v="320"/>
      <x v="4"/>
      <x/>
      <x v="1238"/>
      <x v="5119"/>
      <x v="2"/>
    </i>
    <i>
      <x v="321"/>
      <x v="4"/>
      <x/>
      <x v="5517"/>
      <x v="5120"/>
      <x v="2"/>
    </i>
    <i>
      <x v="322"/>
      <x v="4"/>
      <x/>
      <x v="5518"/>
      <x v="5121"/>
      <x v="2"/>
    </i>
    <i>
      <x v="323"/>
      <x v="4"/>
      <x/>
      <x v="5527"/>
      <x v="5130"/>
      <x v="3"/>
    </i>
    <i>
      <x v="324"/>
      <x v="4"/>
      <x/>
      <x v="5529"/>
      <x v="5133"/>
      <x v="3"/>
    </i>
    <i>
      <x v="325"/>
      <x v="4"/>
      <x/>
      <x v="5542"/>
      <x v="5148"/>
      <x v="2"/>
    </i>
    <i>
      <x v="326"/>
      <x v="4"/>
      <x/>
      <x v="5544"/>
      <x v="5150"/>
      <x v="3"/>
    </i>
    <i>
      <x v="327"/>
      <x v="4"/>
      <x/>
      <x v="5546"/>
      <x v="5152"/>
      <x v="3"/>
    </i>
    <i>
      <x v="328"/>
      <x v="4"/>
      <x/>
      <x v="5554"/>
      <x v="5163"/>
      <x v="3"/>
    </i>
    <i>
      <x v="329"/>
      <x v="4"/>
      <x/>
      <x v="5092"/>
      <x v="4702"/>
      <x v="3"/>
    </i>
    <i>
      <x v="330"/>
      <x v="4"/>
      <x/>
      <x v="5093"/>
      <x v="4703"/>
      <x v="3"/>
    </i>
    <i>
      <x v="331"/>
      <x v="4"/>
      <x/>
      <x v="5109"/>
      <x v="4719"/>
      <x v="3"/>
    </i>
    <i>
      <x v="332"/>
      <x v="4"/>
      <x/>
      <x v="5111"/>
      <x v="4721"/>
      <x v="3"/>
    </i>
    <i>
      <x v="334"/>
      <x v="4"/>
      <x/>
      <x v="5115"/>
      <x v="4725"/>
      <x v="2"/>
    </i>
    <i>
      <x v="335"/>
      <x v="4"/>
      <x/>
      <x v="5122"/>
      <x v="4732"/>
      <x v="2"/>
    </i>
    <i>
      <x v="336"/>
      <x v="4"/>
      <x/>
      <x v="5128"/>
      <x v="4738"/>
      <x v="3"/>
    </i>
    <i>
      <x v="337"/>
      <x v="4"/>
      <x/>
      <x v="5646"/>
      <x v="5257"/>
      <x v="3"/>
    </i>
    <i>
      <x v="338"/>
      <x v="4"/>
      <x/>
      <x v="5655"/>
      <x v="5266"/>
      <x v="3"/>
    </i>
    <i>
      <x v="339"/>
      <x v="4"/>
      <x/>
      <x v="5663"/>
      <x v="5274"/>
      <x v="3"/>
    </i>
    <i>
      <x v="340"/>
      <x v="4"/>
      <x/>
      <x v="5669"/>
      <x v="5280"/>
      <x v="3"/>
    </i>
    <i>
      <x v="341"/>
      <x v="4"/>
      <x/>
      <x v="5679"/>
      <x v="5290"/>
      <x v="3"/>
    </i>
    <i>
      <x v="342"/>
      <x v="4"/>
      <x/>
      <x v="5680"/>
      <x v="4379"/>
      <x v="3"/>
    </i>
    <i>
      <x v="344"/>
      <x v="4"/>
      <x/>
      <x v="5558"/>
      <x v="5166"/>
      <x v="2"/>
    </i>
    <i>
      <x v="346"/>
      <x v="4"/>
      <x/>
      <x v="5566"/>
      <x v="5174"/>
      <x v="3"/>
    </i>
    <i>
      <x v="347"/>
      <x v="4"/>
      <x/>
      <x v="5575"/>
      <x v="5183"/>
      <x v="2"/>
    </i>
    <i>
      <x v="349"/>
      <x v="4"/>
      <x/>
      <x v="5585"/>
      <x v="5194"/>
      <x v="3"/>
    </i>
    <i>
      <x v="350"/>
      <x v="4"/>
      <x/>
      <x v="5588"/>
      <x v="5197"/>
      <x v="3"/>
    </i>
    <i>
      <x v="351"/>
      <x v="4"/>
      <x/>
      <x v="5596"/>
      <x v="5206"/>
      <x v="3"/>
    </i>
    <i>
      <x v="352"/>
      <x v="4"/>
      <x/>
      <x v="5691"/>
      <x v="5301"/>
      <x v="2"/>
    </i>
    <i>
      <x v="353"/>
      <x v="4"/>
      <x/>
      <x v="5692"/>
      <x v="5302"/>
      <x v="2"/>
    </i>
    <i>
      <x v="354"/>
      <x v="4"/>
      <x/>
      <x v="5693"/>
      <x v="5303"/>
      <x v="2"/>
    </i>
    <i>
      <x v="355"/>
      <x v="4"/>
      <x/>
      <x v="5694"/>
      <x v="5304"/>
      <x v="2"/>
    </i>
    <i>
      <x v="356"/>
      <x v="4"/>
      <x/>
      <x v="5703"/>
      <x v="5312"/>
      <x v="2"/>
    </i>
    <i>
      <x v="357"/>
      <x v="4"/>
      <x/>
      <x v="5704"/>
      <x v="5313"/>
      <x v="2"/>
    </i>
    <i>
      <x v="358"/>
      <x v="4"/>
      <x/>
      <x v="5705"/>
      <x v="5314"/>
      <x v="2"/>
    </i>
    <i>
      <x v="359"/>
      <x v="4"/>
      <x/>
      <x v="5706"/>
      <x v="5315"/>
      <x v="2"/>
    </i>
    <i>
      <x v="360"/>
      <x v="4"/>
      <x/>
      <x v="5711"/>
      <x v="5319"/>
      <x v="3"/>
    </i>
    <i>
      <x v="361"/>
      <x v="4"/>
      <x/>
      <x v="5712"/>
      <x v="5320"/>
      <x v="2"/>
    </i>
    <i>
      <x v="362"/>
      <x v="4"/>
      <x/>
      <x v="5716"/>
      <x v="5324"/>
      <x v="2"/>
    </i>
    <i>
      <x v="363"/>
      <x v="4"/>
      <x/>
      <x v="5725"/>
      <x v="5332"/>
      <x v="3"/>
    </i>
    <i>
      <x v="364"/>
      <x v="4"/>
      <x/>
      <x v="5726"/>
      <x v="5333"/>
      <x v="3"/>
    </i>
    <i>
      <x v="365"/>
      <x v="4"/>
      <x/>
      <x v="5741"/>
      <x v="5348"/>
      <x v="3"/>
    </i>
    <i>
      <x v="366"/>
      <x v="4"/>
      <x/>
      <x v="5742"/>
      <x v="5349"/>
      <x v="3"/>
    </i>
    <i>
      <x v="367"/>
      <x v="4"/>
      <x/>
      <x v="5794"/>
      <x v="5399"/>
      <x v="3"/>
    </i>
    <i>
      <x v="368"/>
      <x v="4"/>
      <x/>
      <x v="5795"/>
      <x v="5400"/>
      <x v="3"/>
    </i>
    <i>
      <x v="369"/>
      <x v="4"/>
      <x/>
      <x v="4090"/>
      <x v="3858"/>
      <x v="1"/>
    </i>
    <i>
      <x v="370"/>
      <x v="4"/>
      <x/>
      <x v="4158"/>
      <x v="3925"/>
      <x v="1"/>
    </i>
    <i>
      <x v="371"/>
      <x v="4"/>
      <x/>
      <x v="4158"/>
      <x v="3925"/>
      <x v="1"/>
    </i>
    <i>
      <x v="372"/>
      <x v="4"/>
      <x/>
      <x v="4165"/>
      <x v="3932"/>
      <x v="1"/>
    </i>
    <i>
      <x v="373"/>
      <x v="4"/>
      <x/>
      <x v="4165"/>
      <x v="3932"/>
      <x v="1"/>
    </i>
    <i>
      <x v="374"/>
      <x v="4"/>
      <x/>
      <x v="4167"/>
      <x v="3934"/>
      <x v="1"/>
    </i>
    <i>
      <x v="375"/>
      <x v="4"/>
      <x/>
      <x v="4167"/>
      <x v="3934"/>
      <x v="1"/>
    </i>
    <i>
      <x v="376"/>
      <x v="4"/>
      <x/>
      <x v="4108"/>
      <x v="3876"/>
      <x v="1"/>
    </i>
    <i>
      <x v="377"/>
      <x v="4"/>
      <x/>
      <x v="4108"/>
      <x v="3876"/>
      <x v="1"/>
    </i>
    <i>
      <x v="378"/>
      <x v="11"/>
      <x v="1"/>
      <x v="7587"/>
      <x v="1571"/>
      <x v="5"/>
    </i>
    <i>
      <x v="379"/>
      <x v="11"/>
      <x v="1"/>
      <x v="7597"/>
      <x v="2297"/>
      <x v="5"/>
    </i>
    <i>
      <x v="380"/>
      <x v="11"/>
      <x v="1"/>
      <x v="7599"/>
      <x v="2301"/>
      <x v="5"/>
    </i>
    <i>
      <x v="381"/>
      <x v="11"/>
      <x v="1"/>
      <x v="7632"/>
      <x v="1561"/>
      <x v="5"/>
    </i>
    <i>
      <x v="382"/>
      <x v="11"/>
      <x v="1"/>
      <x v="7066"/>
      <x v="1545"/>
      <x v="5"/>
    </i>
    <i>
      <x v="383"/>
      <x v="11"/>
      <x v="1"/>
      <x v="7070"/>
      <x v="1549"/>
      <x v="5"/>
    </i>
    <i>
      <x v="384"/>
      <x v="11"/>
      <x v="1"/>
      <x v="7089"/>
      <x v="2308"/>
      <x v="5"/>
    </i>
    <i>
      <x v="385"/>
      <x v="11"/>
      <x v="1"/>
      <x v="7287"/>
      <x v="1558"/>
      <x v="5"/>
    </i>
    <i>
      <x v="386"/>
      <x v="11"/>
      <x v="1"/>
      <x v="7304"/>
      <x v="2293"/>
      <x v="5"/>
    </i>
    <i>
      <x v="387"/>
      <x v="11"/>
      <x v="1"/>
      <x v="7442"/>
      <x v="2289"/>
      <x v="5"/>
    </i>
    <i>
      <x v="388"/>
      <x v="11"/>
      <x v="1"/>
      <x v="7188"/>
      <x v="2282"/>
      <x v="5"/>
    </i>
    <i>
      <x v="389"/>
      <x v="11"/>
      <x/>
      <x v="4486"/>
      <x v="4249"/>
      <x v="3"/>
    </i>
    <i>
      <x v="390"/>
      <x v="11"/>
      <x/>
      <x v="4509"/>
      <x v="4272"/>
      <x v="3"/>
    </i>
    <i>
      <x v="391"/>
      <x v="11"/>
      <x/>
      <x v="4484"/>
      <x v="4247"/>
      <x v="3"/>
    </i>
    <i>
      <x v="392"/>
      <x v="11"/>
      <x/>
      <x v="4350"/>
      <x v="4116"/>
      <x v="3"/>
    </i>
    <i>
      <x v="393"/>
      <x v="11"/>
      <x/>
      <x v="4807"/>
      <x v="4566"/>
      <x v="3"/>
    </i>
    <i>
      <x v="394"/>
      <x v="11"/>
      <x v="1"/>
      <x v="7422"/>
      <x v="2303"/>
      <x v="5"/>
    </i>
    <i>
      <x v="395"/>
      <x v="11"/>
      <x v="1"/>
      <x v="4007"/>
      <x v="2286"/>
      <x v="1"/>
    </i>
    <i>
      <x v="396"/>
      <x v="11"/>
      <x/>
      <x v="4007"/>
      <x v="2286"/>
      <x v="2"/>
    </i>
    <i>
      <x v="397"/>
      <x v="11"/>
      <x/>
      <x v="4007"/>
      <x v="2286"/>
      <x v="1"/>
    </i>
    <i>
      <x v="398"/>
      <x v="11"/>
      <x/>
      <x v="4007"/>
      <x v="2286"/>
      <x v="1"/>
    </i>
    <i>
      <x v="400"/>
      <x v="11"/>
      <x/>
      <x v="4009"/>
      <x v="2285"/>
      <x v="1"/>
    </i>
    <i>
      <x v="401"/>
      <x v="11"/>
      <x/>
      <x v="4009"/>
      <x v="2285"/>
      <x v="1"/>
    </i>
    <i>
      <x v="402"/>
      <x v="11"/>
      <x/>
      <x v="4009"/>
      <x v="2285"/>
      <x v="2"/>
    </i>
    <i>
      <x v="403"/>
      <x v="11"/>
      <x v="1"/>
      <x v="6923"/>
      <x v="5969"/>
      <x v="5"/>
    </i>
    <i>
      <x v="404"/>
      <x v="11"/>
      <x v="1"/>
      <x v="6927"/>
      <x v="1800"/>
      <x v="5"/>
    </i>
    <i>
      <x v="405"/>
      <x v="11"/>
      <x v="1"/>
      <x v="453"/>
      <x v="2295"/>
      <x v="1"/>
    </i>
    <i>
      <x v="406"/>
      <x v="11"/>
      <x v="1"/>
      <x v="478"/>
      <x v="2290"/>
      <x v="1"/>
    </i>
    <i>
      <x v="407"/>
      <x v="11"/>
      <x v="1"/>
      <x v="551"/>
      <x v="1566"/>
      <x v="1"/>
    </i>
    <i>
      <x v="408"/>
      <x v="11"/>
      <x/>
      <x v="478"/>
      <x v="2290"/>
      <x v="2"/>
    </i>
    <i>
      <x v="409"/>
      <x v="11"/>
      <x/>
      <x v="453"/>
      <x v="2295"/>
      <x v="2"/>
    </i>
    <i>
      <x v="410"/>
      <x v="11"/>
      <x/>
      <x v="453"/>
      <x v="2295"/>
      <x v="1"/>
    </i>
    <i>
      <x v="411"/>
      <x v="11"/>
      <x/>
      <x v="478"/>
      <x v="2290"/>
      <x v="1"/>
    </i>
    <i>
      <x v="412"/>
      <x v="11"/>
      <x/>
      <x v="551"/>
      <x v="1566"/>
      <x v="1"/>
    </i>
    <i>
      <x v="414"/>
      <x v="11"/>
      <x/>
      <x v="5244"/>
      <x v="4851"/>
      <x v="3"/>
    </i>
    <i>
      <x v="415"/>
      <x v="11"/>
      <x/>
      <x v="5919"/>
      <x v="5522"/>
      <x v="3"/>
    </i>
    <i>
      <x v="416"/>
      <x v="11"/>
      <x/>
      <x v="5927"/>
      <x v="5530"/>
      <x v="3"/>
    </i>
    <i>
      <x v="417"/>
      <x v="11"/>
      <x/>
      <x v="5950"/>
      <x v="5552"/>
      <x v="3"/>
    </i>
    <i>
      <x v="418"/>
      <x v="11"/>
      <x/>
      <x v="5969"/>
      <x v="5572"/>
      <x v="3"/>
    </i>
    <i>
      <x v="419"/>
      <x v="11"/>
      <x/>
      <x v="6013"/>
      <x v="5617"/>
      <x v="3"/>
    </i>
    <i>
      <x v="420"/>
      <x v="11"/>
      <x/>
      <x v="6039"/>
      <x v="5640"/>
      <x v="3"/>
    </i>
    <i>
      <x v="421"/>
      <x v="11"/>
      <x/>
      <x v="6047"/>
      <x v="5647"/>
      <x v="3"/>
    </i>
    <i>
      <x v="422"/>
      <x v="11"/>
      <x/>
      <x v="5402"/>
      <x v="5007"/>
      <x v="3"/>
    </i>
    <i>
      <x v="424"/>
      <x v="11"/>
      <x/>
      <x v="6081"/>
      <x v="5677"/>
      <x v="3"/>
    </i>
    <i>
      <x v="425"/>
      <x v="11"/>
      <x/>
      <x v="6087"/>
      <x v="5683"/>
      <x v="3"/>
    </i>
    <i>
      <x v="426"/>
      <x v="11"/>
      <x/>
      <x v="5524"/>
      <x v="5127"/>
      <x v="3"/>
    </i>
    <i>
      <x v="427"/>
      <x v="11"/>
      <x/>
      <x v="5126"/>
      <x v="4736"/>
      <x v="3"/>
    </i>
    <i>
      <x v="428"/>
      <x v="11"/>
      <x/>
      <x v="5643"/>
      <x v="5254"/>
      <x v="3"/>
    </i>
    <i>
      <x v="429"/>
      <x v="11"/>
      <x/>
      <x v="5580"/>
      <x v="5189"/>
      <x v="2"/>
    </i>
    <i>
      <x v="431"/>
      <x v="11"/>
      <x/>
      <x v="5591"/>
      <x v="5200"/>
      <x v="2"/>
    </i>
    <i>
      <x v="432"/>
      <x v="11"/>
      <x/>
      <x v="5808"/>
      <x v="5413"/>
      <x v="3"/>
    </i>
    <i>
      <x v="433"/>
      <x v="11"/>
      <x/>
      <x v="5823"/>
      <x v="5427"/>
      <x v="3"/>
    </i>
    <i>
      <x v="434"/>
      <x v="17"/>
      <x v="1"/>
      <x v="6941"/>
      <x v="1874"/>
      <x v="5"/>
    </i>
    <i>
      <x v="435"/>
      <x v="17"/>
      <x/>
      <x v="4980"/>
      <x v="1876"/>
      <x v="3"/>
    </i>
    <i>
      <x v="436"/>
      <x v="17"/>
      <x v="1"/>
      <x v="7001"/>
      <x v="1845"/>
      <x v="5"/>
    </i>
    <i>
      <x v="437"/>
      <x v="17"/>
      <x/>
      <x v="6521"/>
      <x v="1875"/>
      <x v="3"/>
    </i>
    <i>
      <x v="438"/>
      <x v="17"/>
      <x/>
      <x v="6522"/>
      <x v="1859"/>
      <x v="3"/>
    </i>
    <i>
      <x v="439"/>
      <x v="17"/>
      <x v="1"/>
      <x v="7044"/>
      <x v="164"/>
      <x v="5"/>
    </i>
    <i>
      <x v="440"/>
      <x v="17"/>
      <x v="1"/>
      <x v="7085"/>
      <x v="46"/>
      <x v="5"/>
    </i>
    <i>
      <x v="441"/>
      <x v="17"/>
      <x v="1"/>
      <x v="7305"/>
      <x v="1858"/>
      <x v="5"/>
    </i>
    <i>
      <x v="442"/>
      <x v="17"/>
      <x v="1"/>
      <x v="7131"/>
      <x v="1853"/>
      <x v="5"/>
    </i>
    <i>
      <x v="443"/>
      <x v="17"/>
      <x v="1"/>
      <x v="7363"/>
      <x v="1857"/>
      <x v="5"/>
    </i>
    <i>
      <x v="444"/>
      <x v="17"/>
      <x v="1"/>
      <x v="7369"/>
      <x v="44"/>
      <x v="5"/>
    </i>
    <i>
      <x v="445"/>
      <x v="17"/>
      <x/>
      <x v="6662"/>
      <x v="55"/>
      <x v="3"/>
    </i>
    <i>
      <x v="446"/>
      <x v="17"/>
      <x/>
      <x v="4545"/>
      <x v="4307"/>
      <x v="3"/>
    </i>
    <i>
      <x v="447"/>
      <x v="17"/>
      <x/>
      <x v="4557"/>
      <x v="4319"/>
      <x v="3"/>
    </i>
    <i>
      <x v="448"/>
      <x v="17"/>
      <x/>
      <x v="4489"/>
      <x v="4252"/>
      <x v="2"/>
    </i>
    <i>
      <x v="449"/>
      <x v="17"/>
      <x/>
      <x v="4279"/>
      <x v="4045"/>
      <x v="3"/>
    </i>
    <i>
      <x v="450"/>
      <x v="17"/>
      <x/>
      <x v="4380"/>
      <x v="4144"/>
      <x v="3"/>
    </i>
    <i>
      <x v="451"/>
      <x v="17"/>
      <x/>
      <x v="4584"/>
      <x v="4346"/>
      <x v="2"/>
    </i>
    <i>
      <x v="452"/>
      <x v="17"/>
      <x/>
      <x v="4697"/>
      <x v="4459"/>
      <x v="2"/>
    </i>
    <i>
      <x v="453"/>
      <x v="17"/>
      <x/>
      <x v="4808"/>
      <x v="4567"/>
      <x v="3"/>
    </i>
    <i>
      <x v="454"/>
      <x v="17"/>
      <x/>
      <x v="4735"/>
      <x v="4497"/>
      <x v="3"/>
    </i>
    <i>
      <x v="455"/>
      <x v="17"/>
      <x/>
      <x v="4871"/>
      <x v="4626"/>
      <x v="3"/>
    </i>
    <i>
      <x v="456"/>
      <x v="17"/>
      <x v="1"/>
      <x v="7460"/>
      <x v="45"/>
      <x v="5"/>
    </i>
    <i>
      <x v="457"/>
      <x v="17"/>
      <x/>
      <x v="4979"/>
      <x v="1860"/>
      <x v="2"/>
    </i>
    <i>
      <x v="458"/>
      <x v="17"/>
      <x v="1"/>
      <x v="7248"/>
      <x v="1856"/>
      <x v="5"/>
    </i>
    <i>
      <x v="459"/>
      <x v="17"/>
      <x v="1"/>
      <x v="7249"/>
      <x v="1866"/>
      <x v="5"/>
    </i>
    <i>
      <x v="461"/>
      <x v="17"/>
      <x/>
      <x v="4039"/>
      <x v="43"/>
      <x v="1"/>
    </i>
    <i>
      <x v="462"/>
      <x v="17"/>
      <x/>
      <x v="4039"/>
      <x v="43"/>
      <x v="2"/>
    </i>
    <i>
      <x v="463"/>
      <x v="17"/>
      <x v="1"/>
      <x v="4040"/>
      <x v="54"/>
      <x v="1"/>
    </i>
    <i>
      <x v="464"/>
      <x v="17"/>
      <x/>
      <x v="4040"/>
      <x v="54"/>
      <x v="1"/>
    </i>
    <i>
      <x v="465"/>
      <x v="17"/>
      <x/>
      <x v="4040"/>
      <x v="54"/>
      <x v="2"/>
    </i>
    <i>
      <x v="466"/>
      <x v="17"/>
      <x/>
      <x v="4040"/>
      <x v="54"/>
      <x v="1"/>
    </i>
    <i>
      <x v="467"/>
      <x v="17"/>
      <x v="1"/>
      <x v="4047"/>
      <x v="3839"/>
      <x v="1"/>
    </i>
    <i>
      <x v="468"/>
      <x v="17"/>
      <x/>
      <x v="4047"/>
      <x v="3839"/>
      <x v="2"/>
    </i>
    <i>
      <x v="469"/>
      <x v="17"/>
      <x/>
      <x v="4047"/>
      <x v="3839"/>
      <x v="1"/>
    </i>
    <i>
      <x v="470"/>
      <x v="17"/>
      <x/>
      <x v="4047"/>
      <x v="3839"/>
      <x v="1"/>
    </i>
    <i>
      <x v="471"/>
      <x v="17"/>
      <x v="1"/>
      <x v="6922"/>
      <x v="61"/>
      <x v="5"/>
    </i>
    <i>
      <x v="472"/>
      <x v="17"/>
      <x v="1"/>
      <x v="6935"/>
      <x v="53"/>
      <x v="5"/>
    </i>
    <i>
      <x v="473"/>
      <x v="17"/>
      <x/>
      <x v="4079"/>
      <x v="3847"/>
      <x v="2"/>
    </i>
    <i>
      <x v="474"/>
      <x v="17"/>
      <x v="1"/>
      <x v="476"/>
      <x v="58"/>
      <x v="1"/>
    </i>
    <i>
      <x v="475"/>
      <x v="17"/>
      <x v="1"/>
      <x v="483"/>
      <x v="41"/>
      <x v="1"/>
    </i>
    <i>
      <x v="476"/>
      <x v="17"/>
      <x v="1"/>
      <x v="556"/>
      <x v="1861"/>
      <x v="1"/>
    </i>
    <i>
      <x v="478"/>
      <x v="17"/>
      <x/>
      <x v="483"/>
      <x v="41"/>
      <x v="2"/>
    </i>
    <i>
      <x v="479"/>
      <x v="17"/>
      <x/>
      <x v="556"/>
      <x v="1861"/>
      <x v="2"/>
    </i>
    <i>
      <x v="481"/>
      <x v="17"/>
      <x/>
      <x v="476"/>
      <x v="58"/>
      <x v="1"/>
    </i>
    <i>
      <x v="483"/>
      <x v="17"/>
      <x/>
      <x v="483"/>
      <x v="41"/>
      <x v="1"/>
    </i>
    <i>
      <x v="484"/>
      <x v="17"/>
      <x/>
      <x v="556"/>
      <x v="1861"/>
      <x v="1"/>
    </i>
    <i>
      <x v="485"/>
      <x v="17"/>
      <x/>
      <x v="476"/>
      <x v="58"/>
      <x v="2"/>
    </i>
    <i>
      <x v="487"/>
      <x v="17"/>
      <x/>
      <x v="5200"/>
      <x v="4807"/>
      <x v="3"/>
    </i>
    <i>
      <x v="488"/>
      <x v="17"/>
      <x/>
      <x v="5837"/>
      <x v="5441"/>
      <x v="3"/>
    </i>
    <i>
      <x v="489"/>
      <x v="17"/>
      <x/>
      <x v="5072"/>
      <x v="4682"/>
      <x v="3"/>
    </i>
    <i>
      <x v="490"/>
      <x v="17"/>
      <x/>
      <x v="5921"/>
      <x v="5524"/>
      <x v="3"/>
    </i>
    <i>
      <x v="491"/>
      <x v="17"/>
      <x/>
      <x v="5951"/>
      <x v="5553"/>
      <x v="3"/>
    </i>
    <i>
      <x v="492"/>
      <x v="17"/>
      <x/>
      <x v="5350"/>
      <x v="4956"/>
      <x v="3"/>
    </i>
    <i>
      <x v="493"/>
      <x v="17"/>
      <x/>
      <x v="5381"/>
      <x v="4984"/>
      <x v="3"/>
    </i>
    <i>
      <x v="494"/>
      <x v="17"/>
      <x/>
      <x v="5985"/>
      <x v="5589"/>
      <x v="3"/>
    </i>
    <i>
      <x v="495"/>
      <x v="17"/>
      <x/>
      <x v="6009"/>
      <x v="5613"/>
      <x v="3"/>
    </i>
    <i>
      <x v="496"/>
      <x v="17"/>
      <x/>
      <x v="6010"/>
      <x v="5614"/>
      <x v="3"/>
    </i>
    <i>
      <x v="497"/>
      <x v="17"/>
      <x/>
      <x v="6032"/>
      <x v="5632"/>
      <x v="3"/>
    </i>
    <i>
      <x v="498"/>
      <x v="17"/>
      <x/>
      <x v="5391"/>
      <x v="4995"/>
      <x v="3"/>
    </i>
    <i>
      <x v="499"/>
      <x v="17"/>
      <x/>
      <x v="5449"/>
      <x v="5055"/>
      <x v="3"/>
    </i>
    <i>
      <x v="500"/>
      <x v="17"/>
      <x/>
      <x v="6223"/>
      <x v="5818"/>
      <x v="3"/>
    </i>
    <i>
      <x v="501"/>
      <x v="17"/>
      <x/>
      <x v="6243"/>
      <x v="5837"/>
      <x v="3"/>
    </i>
    <i>
      <x v="502"/>
      <x v="17"/>
      <x/>
      <x v="5676"/>
      <x v="5850"/>
      <x v="3"/>
    </i>
    <i>
      <x v="503"/>
      <x v="17"/>
      <x/>
      <x v="6254"/>
      <x v="5851"/>
      <x v="3"/>
    </i>
    <i>
      <x v="504"/>
      <x v="17"/>
      <x/>
      <x v="5676"/>
      <x v="5287"/>
      <x v="3"/>
    </i>
    <i>
      <x v="505"/>
      <x v="17"/>
      <x/>
      <x v="5592"/>
      <x v="5201"/>
      <x v="2"/>
    </i>
    <i>
      <x v="506"/>
      <x v="17"/>
      <x/>
      <x v="5740"/>
      <x v="5347"/>
      <x v="3"/>
    </i>
    <i>
      <x v="507"/>
      <x v="17"/>
      <x/>
      <x v="5744"/>
      <x v="5351"/>
      <x v="2"/>
    </i>
    <i>
      <x v="508"/>
      <x v="17"/>
      <x/>
      <x v="5797"/>
      <x v="5402"/>
      <x v="3"/>
    </i>
    <i>
      <x v="509"/>
      <x v="17"/>
      <x/>
      <x v="5799"/>
      <x v="5404"/>
      <x v="3"/>
    </i>
    <i>
      <x v="510"/>
      <x v="17"/>
      <x/>
      <x v="4079"/>
      <x v="3847"/>
      <x v="1"/>
    </i>
    <i>
      <x v="511"/>
      <x v="17"/>
      <x/>
      <x v="4079"/>
      <x v="3847"/>
      <x v="1"/>
    </i>
    <i>
      <x v="512"/>
      <x v="20"/>
      <x v="1"/>
      <x v="7535"/>
      <x v="1559"/>
      <x v="5"/>
    </i>
    <i>
      <x v="513"/>
      <x v="20"/>
      <x v="1"/>
      <x v="7545"/>
      <x v="1534"/>
      <x v="5"/>
    </i>
    <i>
      <x v="514"/>
      <x v="20"/>
      <x v="1"/>
      <x v="6814"/>
      <x v="1554"/>
      <x v="5"/>
    </i>
    <i>
      <x v="515"/>
      <x v="20"/>
      <x v="1"/>
      <x v="6955"/>
      <x v="1560"/>
      <x v="5"/>
    </i>
    <i>
      <x v="516"/>
      <x v="20"/>
      <x/>
      <x v="6376"/>
      <x v="1565"/>
      <x v="3"/>
    </i>
    <i>
      <x v="517"/>
      <x v="20"/>
      <x v="1"/>
      <x v="7589"/>
      <x v="5982"/>
      <x v="5"/>
    </i>
    <i>
      <x v="518"/>
      <x v="20"/>
      <x v="1"/>
      <x v="6995"/>
      <x v="1365"/>
      <x v="5"/>
    </i>
    <i>
      <x v="519"/>
      <x v="20"/>
      <x/>
      <x v="6523"/>
      <x v="1562"/>
      <x v="3"/>
    </i>
    <i>
      <x v="520"/>
      <x v="20"/>
      <x/>
      <x v="6524"/>
      <x v="1541"/>
      <x v="3"/>
    </i>
    <i>
      <x v="521"/>
      <x v="20"/>
      <x v="1"/>
      <x v="7022"/>
      <x v="1528"/>
      <x v="5"/>
    </i>
    <i>
      <x v="522"/>
      <x v="20"/>
      <x v="1"/>
      <x v="7042"/>
      <x v="1377"/>
      <x v="5"/>
    </i>
    <i>
      <x v="523"/>
      <x v="20"/>
      <x v="1"/>
      <x v="7168"/>
      <x v="1506"/>
      <x v="5"/>
    </i>
    <i>
      <x v="524"/>
      <x v="20"/>
      <x v="1"/>
      <x v="7181"/>
      <x v="1533"/>
      <x v="5"/>
    </i>
    <i>
      <x v="525"/>
      <x v="20"/>
      <x v="1"/>
      <x v="7378"/>
      <x v="1557"/>
      <x v="5"/>
    </i>
    <i>
      <x v="526"/>
      <x v="20"/>
      <x v="1"/>
      <x v="7387"/>
      <x v="1527"/>
      <x v="5"/>
    </i>
    <i>
      <x v="527"/>
      <x v="20"/>
      <x v="1"/>
      <x v="7455"/>
      <x v="1551"/>
      <x v="5"/>
    </i>
    <i>
      <x v="528"/>
      <x v="20"/>
      <x/>
      <x v="6737"/>
      <x v="1540"/>
      <x v="3"/>
    </i>
    <i>
      <x v="529"/>
      <x v="20"/>
      <x/>
      <x v="4581"/>
      <x v="4343"/>
      <x v="3"/>
    </i>
    <i>
      <x v="530"/>
      <x v="20"/>
      <x/>
      <x v="4313"/>
      <x v="4079"/>
      <x v="2"/>
    </i>
    <i>
      <x v="531"/>
      <x v="20"/>
      <x/>
      <x v="4315"/>
      <x v="4081"/>
      <x v="3"/>
    </i>
    <i>
      <x v="532"/>
      <x v="20"/>
      <x/>
      <x v="4487"/>
      <x v="4250"/>
      <x v="3"/>
    </i>
    <i>
      <x v="533"/>
      <x v="20"/>
      <x/>
      <x v="4356"/>
      <x v="4122"/>
      <x v="3"/>
    </i>
    <i>
      <x v="534"/>
      <x v="20"/>
      <x/>
      <x v="4338"/>
      <x v="4104"/>
      <x v="3"/>
    </i>
    <i>
      <x v="535"/>
      <x v="20"/>
      <x v="1"/>
      <x v="7227"/>
      <x v="1552"/>
      <x v="5"/>
    </i>
    <i>
      <x v="536"/>
      <x v="20"/>
      <x/>
      <x v="4827"/>
      <x v="4586"/>
      <x v="2"/>
    </i>
    <i>
      <x v="538"/>
      <x v="20"/>
      <x/>
      <x v="4345"/>
      <x v="4111"/>
      <x v="2"/>
    </i>
    <i>
      <x v="539"/>
      <x v="20"/>
      <x/>
      <x v="4723"/>
      <x v="4485"/>
      <x v="3"/>
    </i>
    <i>
      <x v="540"/>
      <x v="20"/>
      <x/>
      <x v="4441"/>
      <x v="4205"/>
      <x v="3"/>
    </i>
    <i>
      <x v="541"/>
      <x v="20"/>
      <x/>
      <x v="4739"/>
      <x v="4501"/>
      <x v="3"/>
    </i>
    <i>
      <x v="542"/>
      <x v="20"/>
      <x v="1"/>
      <x v="6866"/>
      <x v="1516"/>
      <x v="5"/>
    </i>
    <i>
      <x v="543"/>
      <x v="20"/>
      <x v="1"/>
      <x v="7258"/>
      <x v="1546"/>
      <x v="5"/>
    </i>
    <i>
      <x v="544"/>
      <x v="20"/>
      <x v="1"/>
      <x v="6892"/>
      <x v="1569"/>
      <x v="5"/>
    </i>
    <i>
      <x v="545"/>
      <x v="20"/>
      <x/>
      <x v="4977"/>
      <x v="1538"/>
      <x v="3"/>
    </i>
    <i>
      <x v="546"/>
      <x v="20"/>
      <x v="1"/>
      <x v="4011"/>
      <x v="1526"/>
      <x v="1"/>
    </i>
    <i>
      <x v="547"/>
      <x v="20"/>
      <x/>
      <x v="4011"/>
      <x v="1526"/>
      <x v="2"/>
    </i>
    <i>
      <x v="548"/>
      <x v="20"/>
      <x/>
      <x v="4011"/>
      <x v="1526"/>
      <x v="1"/>
    </i>
    <i>
      <x v="549"/>
      <x v="20"/>
      <x/>
      <x v="4011"/>
      <x v="1526"/>
      <x v="1"/>
    </i>
    <i>
      <x v="550"/>
      <x v="20"/>
      <x/>
      <x v="4011"/>
      <x v="1526"/>
      <x v="1"/>
    </i>
    <i>
      <x v="551"/>
      <x v="20"/>
      <x/>
      <x v="4011"/>
      <x v="1526"/>
      <x v="1"/>
    </i>
    <i>
      <x v="552"/>
      <x v="20"/>
      <x/>
      <x v="4976"/>
      <x v="1531"/>
      <x v="3"/>
    </i>
    <i>
      <x v="553"/>
      <x v="20"/>
      <x/>
      <x v="4120"/>
      <x v="3888"/>
      <x v="2"/>
    </i>
    <i>
      <x v="554"/>
      <x v="20"/>
      <x v="1"/>
      <x v="582"/>
      <x v="1537"/>
      <x v="1"/>
    </i>
    <i>
      <x v="555"/>
      <x v="20"/>
      <x v="1"/>
      <x v="600"/>
      <x v="1539"/>
      <x v="1"/>
    </i>
    <i>
      <x v="556"/>
      <x v="20"/>
      <x v="1"/>
      <x v="4120"/>
      <x v="3888"/>
      <x v="1"/>
    </i>
    <i>
      <x v="557"/>
      <x v="20"/>
      <x/>
      <x v="582"/>
      <x v="1537"/>
      <x v="3"/>
    </i>
    <i>
      <x v="558"/>
      <x v="20"/>
      <x/>
      <x v="582"/>
      <x v="1537"/>
      <x v="3"/>
    </i>
    <i>
      <x v="559"/>
      <x v="20"/>
      <x/>
      <x v="582"/>
      <x v="1537"/>
      <x v="2"/>
    </i>
    <i>
      <x v="561"/>
      <x v="20"/>
      <x/>
      <x v="600"/>
      <x v="1539"/>
      <x v="1"/>
    </i>
    <i>
      <x v="562"/>
      <x v="20"/>
      <x/>
      <x v="6137"/>
      <x v="5734"/>
      <x v="3"/>
    </i>
    <i>
      <x v="563"/>
      <x v="20"/>
      <x/>
      <x v="5258"/>
      <x v="4865"/>
      <x v="3"/>
    </i>
    <i>
      <x v="564"/>
      <x v="20"/>
      <x/>
      <x v="5848"/>
      <x v="5452"/>
      <x v="3"/>
    </i>
    <i>
      <x v="565"/>
      <x v="20"/>
      <x/>
      <x v="5230"/>
      <x v="4837"/>
      <x v="3"/>
    </i>
    <i>
      <x v="566"/>
      <x v="20"/>
      <x/>
      <x v="5231"/>
      <x v="4838"/>
      <x v="3"/>
    </i>
    <i>
      <x v="567"/>
      <x v="20"/>
      <x/>
      <x v="5383"/>
      <x v="4986"/>
      <x v="3"/>
    </i>
    <i>
      <x v="568"/>
      <x v="20"/>
      <x/>
      <x v="5393"/>
      <x v="4997"/>
      <x v="3"/>
    </i>
    <i>
      <x v="569"/>
      <x v="20"/>
      <x/>
      <x v="5403"/>
      <x v="5008"/>
      <x v="3"/>
    </i>
    <i>
      <x v="570"/>
      <x v="20"/>
      <x/>
      <x v="6247"/>
      <x v="5842"/>
      <x v="3"/>
    </i>
    <i>
      <x v="571"/>
      <x v="20"/>
      <x/>
      <x v="6257"/>
      <x v="5854"/>
      <x v="2"/>
    </i>
    <i>
      <x v="572"/>
      <x v="20"/>
      <x/>
      <x v="5500"/>
      <x v="5102"/>
      <x v="3"/>
    </i>
    <i>
      <x v="573"/>
      <x v="20"/>
      <x/>
      <x v="3228"/>
      <x v="5153"/>
      <x v="2"/>
    </i>
    <i>
      <x v="574"/>
      <x v="20"/>
      <x/>
      <x v="5104"/>
      <x v="4714"/>
      <x v="2"/>
    </i>
    <i>
      <x v="576"/>
      <x v="20"/>
      <x/>
      <x v="5656"/>
      <x v="5267"/>
      <x v="2"/>
    </i>
    <i>
      <x v="578"/>
      <x v="20"/>
      <x/>
      <x v="5578"/>
      <x v="5186"/>
      <x v="2"/>
    </i>
    <i>
      <x v="579"/>
      <x v="20"/>
      <x/>
      <x v="5584"/>
      <x v="5193"/>
      <x v="3"/>
    </i>
    <i>
      <x v="580"/>
      <x v="20"/>
      <x/>
      <x v="5699"/>
      <x v="5309"/>
      <x v="3"/>
    </i>
    <i>
      <x v="581"/>
      <x v="20"/>
      <x/>
      <x v="5727"/>
      <x v="5334"/>
      <x v="3"/>
    </i>
    <i>
      <x v="582"/>
      <x v="20"/>
      <x/>
      <x v="5809"/>
      <x v="5414"/>
      <x v="3"/>
    </i>
    <i>
      <x v="583"/>
      <x v="20"/>
      <x/>
      <x v="4120"/>
      <x v="3888"/>
      <x v="1"/>
    </i>
    <i>
      <x v="584"/>
      <x v="20"/>
      <x/>
      <x v="4120"/>
      <x v="3888"/>
      <x v="1"/>
    </i>
    <i>
      <x v="585"/>
      <x v="6"/>
      <x v="1"/>
      <x v="7554"/>
      <x v="1973"/>
      <x v="5"/>
    </i>
    <i>
      <x v="586"/>
      <x v="6"/>
      <x v="1"/>
      <x v="7557"/>
      <x v="2008"/>
      <x v="5"/>
    </i>
    <i>
      <x v="587"/>
      <x v="6"/>
      <x v="1"/>
      <x v="7558"/>
      <x v="1955"/>
      <x v="5"/>
    </i>
    <i>
      <x v="588"/>
      <x v="6"/>
      <x v="1"/>
      <x v="6938"/>
      <x v="1314"/>
      <x v="5"/>
    </i>
    <i>
      <x v="589"/>
      <x v="6"/>
      <x/>
      <x v="4981"/>
      <x v="1925"/>
      <x v="3"/>
    </i>
    <i>
      <x v="590"/>
      <x v="6"/>
      <x/>
      <x v="4984"/>
      <x v="2111"/>
      <x v="3"/>
    </i>
    <i>
      <x v="591"/>
      <x v="6"/>
      <x v="1"/>
      <x v="6818"/>
      <x v="1887"/>
      <x v="5"/>
    </i>
    <i>
      <x v="592"/>
      <x v="6"/>
      <x/>
      <x v="4983"/>
      <x v="2073"/>
      <x v="3"/>
    </i>
    <i>
      <x v="593"/>
      <x v="6"/>
      <x v="1"/>
      <x v="6968"/>
      <x v="5971"/>
      <x v="5"/>
    </i>
    <i>
      <x v="594"/>
      <x v="6"/>
      <x v="1"/>
      <x v="6969"/>
      <x v="2072"/>
      <x v="5"/>
    </i>
    <i>
      <x v="595"/>
      <x v="6"/>
      <x v="1"/>
      <x v="6971"/>
      <x v="2087"/>
      <x v="5"/>
    </i>
    <i>
      <x v="596"/>
      <x v="6"/>
      <x v="1"/>
      <x v="6974"/>
      <x v="1470"/>
      <x v="5"/>
    </i>
    <i>
      <x v="597"/>
      <x v="6"/>
      <x v="1"/>
      <x v="7565"/>
      <x v="1919"/>
      <x v="5"/>
    </i>
    <i>
      <x v="598"/>
      <x v="6"/>
      <x v="1"/>
      <x v="6832"/>
      <x v="1904"/>
      <x v="5"/>
    </i>
    <i>
      <x v="599"/>
      <x v="6"/>
      <x v="1"/>
      <x v="6990"/>
      <x v="1915"/>
      <x v="5"/>
    </i>
    <i>
      <x v="600"/>
      <x v="6"/>
      <x/>
      <x v="6525"/>
      <x v="1890"/>
      <x v="3"/>
    </i>
    <i>
      <x v="601"/>
      <x v="6"/>
      <x/>
      <x v="6526"/>
      <x v="2074"/>
      <x v="3"/>
    </i>
    <i>
      <x v="602"/>
      <x v="6"/>
      <x/>
      <x v="6527"/>
      <x v="1996"/>
      <x v="3"/>
    </i>
    <i>
      <x v="603"/>
      <x v="6"/>
      <x/>
      <x v="6528"/>
      <x v="1953"/>
      <x v="3"/>
    </i>
    <i>
      <x v="604"/>
      <x v="6"/>
      <x/>
      <x v="6529"/>
      <x v="2091"/>
      <x v="3"/>
    </i>
    <i>
      <x v="605"/>
      <x v="6"/>
      <x/>
      <x v="6530"/>
      <x v="2081"/>
      <x v="3"/>
    </i>
    <i>
      <x v="607"/>
      <x v="6"/>
      <x/>
      <x v="6531"/>
      <x v="1942"/>
      <x v="3"/>
    </i>
    <i>
      <x v="608"/>
      <x v="6"/>
      <x v="1"/>
      <x v="7614"/>
      <x v="2059"/>
      <x v="5"/>
    </i>
    <i>
      <x v="609"/>
      <x v="6"/>
      <x v="1"/>
      <x v="7618"/>
      <x v="1990"/>
      <x v="5"/>
    </i>
    <i>
      <x v="610"/>
      <x v="6"/>
      <x v="1"/>
      <x v="7627"/>
      <x v="1485"/>
      <x v="5"/>
    </i>
    <i>
      <x v="611"/>
      <x v="6"/>
      <x v="1"/>
      <x v="7642"/>
      <x v="1978"/>
      <x v="5"/>
    </i>
    <i>
      <x v="612"/>
      <x v="6"/>
      <x v="1"/>
      <x v="7031"/>
      <x v="1999"/>
      <x v="5"/>
    </i>
    <i>
      <x v="613"/>
      <x v="6"/>
      <x v="1"/>
      <x v="7038"/>
      <x v="2071"/>
      <x v="5"/>
    </i>
    <i>
      <x v="614"/>
      <x v="6"/>
      <x v="1"/>
      <x v="7039"/>
      <x v="1969"/>
      <x v="5"/>
    </i>
    <i>
      <x v="615"/>
      <x v="6"/>
      <x v="1"/>
      <x v="7040"/>
      <x v="2103"/>
      <x v="5"/>
    </i>
    <i>
      <x v="616"/>
      <x v="6"/>
      <x v="1"/>
      <x v="7062"/>
      <x v="2104"/>
      <x v="5"/>
    </i>
    <i>
      <x v="617"/>
      <x v="6"/>
      <x v="1"/>
      <x v="7063"/>
      <x v="1923"/>
      <x v="5"/>
    </i>
    <i>
      <x v="618"/>
      <x v="6"/>
      <x v="1"/>
      <x v="7647"/>
      <x v="1884"/>
      <x v="5"/>
    </i>
    <i>
      <x v="619"/>
      <x v="6"/>
      <x v="1"/>
      <x v="6842"/>
      <x v="1939"/>
      <x v="5"/>
    </i>
    <i>
      <x v="620"/>
      <x v="6"/>
      <x v="1"/>
      <x v="7660"/>
      <x v="1961"/>
      <x v="5"/>
    </i>
    <i>
      <x v="621"/>
      <x v="6"/>
      <x v="1"/>
      <x v="7669"/>
      <x v="5983"/>
      <x v="5"/>
    </i>
    <i>
      <x v="622"/>
      <x v="6"/>
      <x v="1"/>
      <x v="7687"/>
      <x v="2075"/>
      <x v="5"/>
    </i>
    <i>
      <x v="623"/>
      <x v="6"/>
      <x v="1"/>
      <x v="7073"/>
      <x v="2108"/>
      <x v="5"/>
    </i>
    <i>
      <x v="625"/>
      <x v="6"/>
      <x v="1"/>
      <x v="7091"/>
      <x v="2110"/>
      <x v="5"/>
    </i>
    <i>
      <x v="626"/>
      <x v="6"/>
      <x v="1"/>
      <x v="7094"/>
      <x v="1985"/>
      <x v="5"/>
    </i>
    <i>
      <x v="627"/>
      <x v="6"/>
      <x v="1"/>
      <x v="7269"/>
      <x v="1936"/>
      <x v="5"/>
    </i>
    <i>
      <x v="628"/>
      <x v="6"/>
      <x v="1"/>
      <x v="7297"/>
      <x v="1917"/>
      <x v="5"/>
    </i>
    <i>
      <x v="629"/>
      <x v="6"/>
      <x v="1"/>
      <x v="7302"/>
      <x v="2095"/>
      <x v="5"/>
    </i>
    <i>
      <x v="630"/>
      <x v="6"/>
      <x v="1"/>
      <x v="7307"/>
      <x v="1948"/>
      <x v="5"/>
    </i>
    <i>
      <x v="631"/>
      <x v="6"/>
      <x v="1"/>
      <x v="7108"/>
      <x v="1888"/>
      <x v="5"/>
    </i>
    <i>
      <x v="632"/>
      <x v="6"/>
      <x v="1"/>
      <x v="7114"/>
      <x v="2117"/>
      <x v="5"/>
    </i>
    <i>
      <x v="633"/>
      <x v="6"/>
      <x v="1"/>
      <x v="7115"/>
      <x v="1895"/>
      <x v="5"/>
    </i>
    <i>
      <x v="634"/>
      <x v="6"/>
      <x v="1"/>
      <x v="7133"/>
      <x v="2001"/>
      <x v="5"/>
    </i>
    <i>
      <x v="635"/>
      <x v="6"/>
      <x v="1"/>
      <x v="7319"/>
      <x v="2037"/>
      <x v="5"/>
    </i>
    <i>
      <x v="636"/>
      <x v="6"/>
      <x v="1"/>
      <x v="7320"/>
      <x v="1998"/>
      <x v="5"/>
    </i>
    <i>
      <x v="637"/>
      <x v="6"/>
      <x v="1"/>
      <x v="7339"/>
      <x v="1889"/>
      <x v="5"/>
    </i>
    <i>
      <x v="638"/>
      <x v="6"/>
      <x v="1"/>
      <x v="7162"/>
      <x v="2024"/>
      <x v="5"/>
    </i>
    <i>
      <x v="639"/>
      <x v="6"/>
      <x v="1"/>
      <x v="7173"/>
      <x v="2067"/>
      <x v="5"/>
    </i>
    <i>
      <x v="640"/>
      <x v="6"/>
      <x v="1"/>
      <x v="7444"/>
      <x v="1879"/>
      <x v="5"/>
    </i>
    <i>
      <x v="641"/>
      <x v="6"/>
      <x v="1"/>
      <x v="7179"/>
      <x v="1997"/>
      <x v="5"/>
    </i>
    <i>
      <x v="642"/>
      <x v="6"/>
      <x v="1"/>
      <x v="7185"/>
      <x v="2043"/>
      <x v="5"/>
    </i>
    <i>
      <x v="643"/>
      <x v="6"/>
      <x v="1"/>
      <x v="7356"/>
      <x v="2025"/>
      <x v="5"/>
    </i>
    <i>
      <x v="644"/>
      <x v="6"/>
      <x v="1"/>
      <x v="7381"/>
      <x v="2040"/>
      <x v="5"/>
    </i>
    <i>
      <x v="645"/>
      <x v="6"/>
      <x v="1"/>
      <x v="7192"/>
      <x v="2003"/>
      <x v="5"/>
    </i>
    <i>
      <x v="646"/>
      <x v="6"/>
      <x/>
      <x v="6738"/>
      <x v="2085"/>
      <x v="3"/>
    </i>
    <i>
      <x v="647"/>
      <x v="6"/>
      <x/>
      <x v="6786"/>
      <x v="1910"/>
      <x v="3"/>
    </i>
    <i>
      <x v="648"/>
      <x v="6"/>
      <x/>
      <x v="6789"/>
      <x v="2054"/>
      <x v="3"/>
    </i>
    <i>
      <x v="649"/>
      <x v="6"/>
      <x/>
      <x v="6802"/>
      <x v="2068"/>
      <x v="3"/>
    </i>
    <i>
      <x v="650"/>
      <x v="6"/>
      <x/>
      <x v="6665"/>
      <x v="1986"/>
      <x v="3"/>
    </i>
    <i>
      <x v="651"/>
      <x v="6"/>
      <x/>
      <x v="4573"/>
      <x v="4335"/>
      <x v="2"/>
    </i>
    <i>
      <x v="652"/>
      <x v="6"/>
      <x/>
      <x v="4574"/>
      <x v="4336"/>
      <x v="3"/>
    </i>
    <i>
      <x v="653"/>
      <x v="6"/>
      <x/>
      <x v="4285"/>
      <x v="4051"/>
      <x v="3"/>
    </i>
    <i>
      <x v="654"/>
      <x v="6"/>
      <x/>
      <x v="4291"/>
      <x v="4057"/>
      <x v="3"/>
    </i>
    <i>
      <x v="655"/>
      <x v="6"/>
      <x/>
      <x v="4292"/>
      <x v="4058"/>
      <x v="3"/>
    </i>
    <i>
      <x v="657"/>
      <x v="6"/>
      <x v="1"/>
      <x v="7226"/>
      <x v="1906"/>
      <x v="5"/>
    </i>
    <i>
      <x v="658"/>
      <x v="6"/>
      <x/>
      <x v="4527"/>
      <x v="4290"/>
      <x v="3"/>
    </i>
    <i>
      <x v="659"/>
      <x v="6"/>
      <x/>
      <x v="4536"/>
      <x v="4299"/>
      <x v="3"/>
    </i>
    <i>
      <x v="660"/>
      <x v="6"/>
      <x/>
      <x v="4268"/>
      <x v="4034"/>
      <x v="3"/>
    </i>
    <i>
      <x v="661"/>
      <x v="6"/>
      <x/>
      <x v="4172"/>
      <x v="3939"/>
      <x v="3"/>
    </i>
    <i>
      <x v="662"/>
      <x v="6"/>
      <x/>
      <x v="4179"/>
      <x v="3946"/>
      <x v="3"/>
    </i>
    <i>
      <x v="663"/>
      <x v="6"/>
      <x/>
      <x v="4209"/>
      <x v="3976"/>
      <x v="3"/>
    </i>
    <i>
      <x v="664"/>
      <x v="6"/>
      <x/>
      <x v="4210"/>
      <x v="3977"/>
      <x v="3"/>
    </i>
    <i>
      <x v="665"/>
      <x v="6"/>
      <x/>
      <x v="4594"/>
      <x v="4355"/>
      <x v="3"/>
    </i>
    <i>
      <x v="666"/>
      <x v="6"/>
      <x/>
      <x v="4369"/>
      <x v="4134"/>
      <x v="3"/>
    </i>
    <i>
      <x v="667"/>
      <x v="6"/>
      <x/>
      <x v="4392"/>
      <x v="4156"/>
      <x v="3"/>
    </i>
    <i>
      <x v="668"/>
      <x v="6"/>
      <x/>
      <x v="4393"/>
      <x v="4157"/>
      <x v="3"/>
    </i>
    <i>
      <x v="669"/>
      <x v="6"/>
      <x/>
      <x v="4638"/>
      <x v="4400"/>
      <x v="3"/>
    </i>
    <i>
      <x v="670"/>
      <x v="6"/>
      <x/>
      <x v="4646"/>
      <x v="4408"/>
      <x v="3"/>
    </i>
    <i>
      <x v="671"/>
      <x v="6"/>
      <x/>
      <x v="4216"/>
      <x v="1899"/>
      <x v="3"/>
    </i>
    <i>
      <x v="672"/>
      <x v="6"/>
      <x/>
      <x v="4233"/>
      <x v="3999"/>
      <x v="3"/>
    </i>
    <i>
      <x v="673"/>
      <x v="6"/>
      <x/>
      <x v="4378"/>
      <x v="4142"/>
      <x v="3"/>
    </i>
    <i>
      <x v="674"/>
      <x v="6"/>
      <x/>
      <x v="4183"/>
      <x v="3950"/>
      <x v="3"/>
    </i>
    <i>
      <x v="675"/>
      <x v="6"/>
      <x/>
      <x v="4376"/>
      <x v="4140"/>
      <x v="3"/>
    </i>
    <i>
      <x v="676"/>
      <x v="6"/>
      <x/>
      <x v="4625"/>
      <x v="4387"/>
      <x v="3"/>
    </i>
    <i>
      <x v="677"/>
      <x v="6"/>
      <x/>
      <x v="4630"/>
      <x v="4392"/>
      <x v="3"/>
    </i>
    <i>
      <x v="678"/>
      <x v="6"/>
      <x/>
      <x v="4691"/>
      <x v="4453"/>
      <x v="3"/>
    </i>
    <i>
      <x v="679"/>
      <x v="6"/>
      <x/>
      <x v="4398"/>
      <x v="4162"/>
      <x v="3"/>
    </i>
    <i>
      <x v="681"/>
      <x v="6"/>
      <x/>
      <x v="4229"/>
      <x v="3995"/>
      <x v="2"/>
    </i>
    <i>
      <x v="682"/>
      <x v="6"/>
      <x/>
      <x v="4823"/>
      <x v="4582"/>
      <x v="2"/>
    </i>
    <i>
      <x v="683"/>
      <x v="6"/>
      <x/>
      <x v="4826"/>
      <x v="4585"/>
      <x v="2"/>
    </i>
    <i>
      <x v="684"/>
      <x v="6"/>
      <x/>
      <x v="4195"/>
      <x v="3962"/>
      <x v="2"/>
    </i>
    <i>
      <x v="685"/>
      <x v="6"/>
      <x/>
      <x v="4198"/>
      <x v="3965"/>
      <x v="2"/>
    </i>
    <i>
      <x v="686"/>
      <x v="6"/>
      <x/>
      <x v="4405"/>
      <x v="4169"/>
      <x v="2"/>
    </i>
    <i>
      <x v="687"/>
      <x v="6"/>
      <x/>
      <x v="4409"/>
      <x v="4173"/>
      <x v="2"/>
    </i>
    <i>
      <x v="688"/>
      <x v="6"/>
      <x/>
      <x v="4419"/>
      <x v="4183"/>
      <x v="2"/>
    </i>
    <i>
      <x v="689"/>
      <x v="6"/>
      <x/>
      <x v="4418"/>
      <x v="4182"/>
      <x v="2"/>
    </i>
    <i>
      <x v="690"/>
      <x v="6"/>
      <x/>
      <x v="4416"/>
      <x v="4180"/>
      <x v="2"/>
    </i>
    <i>
      <x v="691"/>
      <x v="6"/>
      <x/>
      <x v="4703"/>
      <x v="4465"/>
      <x v="2"/>
    </i>
    <i>
      <x v="692"/>
      <x v="6"/>
      <x/>
      <x v="4417"/>
      <x v="4181"/>
      <x v="2"/>
    </i>
    <i>
      <x v="693"/>
      <x v="6"/>
      <x/>
      <x v="4724"/>
      <x v="4486"/>
      <x v="3"/>
    </i>
    <i>
      <x v="694"/>
      <x v="6"/>
      <x/>
      <x v="4725"/>
      <x v="4487"/>
      <x v="3"/>
    </i>
    <i>
      <x v="695"/>
      <x v="6"/>
      <x/>
      <x v="4726"/>
      <x v="4488"/>
      <x v="3"/>
    </i>
    <i>
      <x v="696"/>
      <x v="6"/>
      <x/>
      <x v="4727"/>
      <x v="4489"/>
      <x v="3"/>
    </i>
    <i>
      <x v="697"/>
      <x v="6"/>
      <x/>
      <x v="4493"/>
      <x v="4257"/>
      <x v="3"/>
    </i>
    <i>
      <x v="698"/>
      <x v="6"/>
      <x/>
      <x v="4765"/>
      <x v="4526"/>
      <x v="3"/>
    </i>
    <i>
      <x v="699"/>
      <x v="6"/>
      <x/>
      <x v="4472"/>
      <x v="4236"/>
      <x v="3"/>
    </i>
    <i>
      <x v="700"/>
      <x v="6"/>
      <x/>
      <x v="4473"/>
      <x v="4237"/>
      <x v="3"/>
    </i>
    <i>
      <x v="701"/>
      <x v="6"/>
      <x/>
      <x v="4804"/>
      <x v="4563"/>
      <x v="3"/>
    </i>
    <i>
      <x v="702"/>
      <x v="6"/>
      <x/>
      <x v="4770"/>
      <x v="4530"/>
      <x v="3"/>
    </i>
    <i>
      <x v="703"/>
      <x v="6"/>
      <x/>
      <x v="4766"/>
      <x v="4257"/>
      <x v="3"/>
    </i>
    <i>
      <x v="704"/>
      <x v="6"/>
      <x/>
      <x v="4773"/>
      <x v="4533"/>
      <x v="3"/>
    </i>
    <i>
      <x v="705"/>
      <x v="6"/>
      <x/>
      <x v="4736"/>
      <x v="4498"/>
      <x v="3"/>
    </i>
    <i>
      <x v="706"/>
      <x v="6"/>
      <x/>
      <x v="4861"/>
      <x v="4616"/>
      <x v="3"/>
    </i>
    <i>
      <x v="708"/>
      <x v="6"/>
      <x/>
      <x v="4866"/>
      <x v="4621"/>
      <x v="2"/>
    </i>
    <i>
      <x v="710"/>
      <x v="6"/>
      <x v="1"/>
      <x v="7231"/>
      <x v="1945"/>
      <x v="5"/>
    </i>
    <i>
      <x v="711"/>
      <x v="6"/>
      <x v="1"/>
      <x v="7410"/>
      <x v="1482"/>
      <x v="5"/>
    </i>
    <i>
      <x v="712"/>
      <x v="6"/>
      <x v="1"/>
      <x v="7412"/>
      <x v="1929"/>
      <x v="5"/>
    </i>
    <i>
      <x v="713"/>
      <x v="6"/>
      <x v="1"/>
      <x v="6851"/>
      <x v="1455"/>
      <x v="5"/>
    </i>
    <i>
      <x v="714"/>
      <x v="6"/>
      <x v="1"/>
      <x v="6869"/>
      <x v="2086"/>
      <x v="5"/>
    </i>
    <i>
      <x v="715"/>
      <x v="6"/>
      <x v="1"/>
      <x v="7237"/>
      <x v="2055"/>
      <x v="5"/>
    </i>
    <i>
      <x v="716"/>
      <x v="6"/>
      <x v="1"/>
      <x v="7238"/>
      <x v="1956"/>
      <x v="5"/>
    </i>
    <i>
      <x v="717"/>
      <x v="6"/>
      <x v="1"/>
      <x v="7239"/>
      <x v="1933"/>
      <x v="5"/>
    </i>
    <i>
      <x v="718"/>
      <x v="6"/>
      <x v="1"/>
      <x v="6885"/>
      <x v="2034"/>
      <x v="5"/>
    </i>
    <i>
      <x v="719"/>
      <x v="6"/>
      <x v="1"/>
      <x v="6886"/>
      <x v="1921"/>
      <x v="5"/>
    </i>
    <i>
      <x v="720"/>
      <x v="6"/>
      <x v="1"/>
      <x v="7262"/>
      <x v="1913"/>
      <x v="5"/>
    </i>
    <i>
      <x v="721"/>
      <x v="6"/>
      <x/>
      <x v="4982"/>
      <x v="1991"/>
      <x v="2"/>
    </i>
    <i>
      <x v="722"/>
      <x v="6"/>
      <x v="1"/>
      <x v="7494"/>
      <x v="2116"/>
      <x v="5"/>
    </i>
    <i>
      <x v="723"/>
      <x v="6"/>
      <x v="1"/>
      <x v="6905"/>
      <x v="1892"/>
      <x v="5"/>
    </i>
    <i>
      <x v="724"/>
      <x v="6"/>
      <x v="1"/>
      <x v="3938"/>
      <x v="1878"/>
      <x v="1"/>
    </i>
    <i>
      <x v="725"/>
      <x v="6"/>
      <x/>
      <x v="3938"/>
      <x v="1878"/>
      <x v="1"/>
    </i>
    <i>
      <x v="726"/>
      <x v="6"/>
      <x/>
      <x v="3938"/>
      <x v="1878"/>
      <x v="2"/>
    </i>
    <i>
      <x v="727"/>
      <x v="6"/>
      <x/>
      <x v="3938"/>
      <x v="1878"/>
      <x v="1"/>
    </i>
    <i>
      <x v="728"/>
      <x v="6"/>
      <x/>
      <x v="3938"/>
      <x v="1878"/>
      <x v="1"/>
    </i>
    <i>
      <x v="729"/>
      <x v="6"/>
      <x v="1"/>
      <x v="3942"/>
      <x v="1951"/>
      <x v="1"/>
    </i>
    <i>
      <x v="730"/>
      <x v="6"/>
      <x/>
      <x v="3942"/>
      <x v="1951"/>
      <x v="1"/>
    </i>
    <i>
      <x v="731"/>
      <x v="6"/>
      <x/>
      <x v="3942"/>
      <x v="1951"/>
      <x v="2"/>
    </i>
    <i>
      <x v="732"/>
      <x v="6"/>
      <x/>
      <x v="3942"/>
      <x v="1951"/>
      <x v="1"/>
    </i>
    <i>
      <x v="734"/>
      <x v="6"/>
      <x/>
      <x v="3943"/>
      <x v="2069"/>
      <x v="1"/>
    </i>
    <i>
      <x v="735"/>
      <x v="6"/>
      <x/>
      <x v="3943"/>
      <x v="2069"/>
      <x v="2"/>
    </i>
    <i>
      <x v="736"/>
      <x v="6"/>
      <x/>
      <x v="3943"/>
      <x v="2069"/>
      <x v="2"/>
    </i>
    <i>
      <x v="737"/>
      <x v="6"/>
      <x/>
      <x v="3943"/>
      <x v="2069"/>
      <x v="1"/>
    </i>
    <i>
      <x v="738"/>
      <x v="6"/>
      <x/>
      <x v="3943"/>
      <x v="2069"/>
      <x v="1"/>
    </i>
    <i>
      <x v="739"/>
      <x v="6"/>
      <x v="1"/>
      <x v="3944"/>
      <x v="1981"/>
      <x v="1"/>
    </i>
    <i>
      <x v="740"/>
      <x v="6"/>
      <x v="1"/>
      <x v="6807"/>
      <x v="5966"/>
      <x v="1"/>
    </i>
    <i>
      <x v="742"/>
      <x v="6"/>
      <x/>
      <x v="3944"/>
      <x v="1981"/>
      <x v="2"/>
    </i>
    <i>
      <x v="743"/>
      <x v="6"/>
      <x/>
      <x v="3944"/>
      <x v="1981"/>
      <x v="2"/>
    </i>
    <i>
      <x v="744"/>
      <x v="6"/>
      <x/>
      <x v="3944"/>
      <x v="1981"/>
      <x v="1"/>
    </i>
    <i>
      <x v="745"/>
      <x v="6"/>
      <x/>
      <x v="3944"/>
      <x v="1981"/>
      <x v="1"/>
    </i>
    <i>
      <x v="746"/>
      <x v="6"/>
      <x/>
      <x v="3944"/>
      <x v="1981"/>
      <x v="1"/>
    </i>
    <i>
      <x v="747"/>
      <x v="6"/>
      <x/>
      <x v="3944"/>
      <x v="1981"/>
      <x v="1"/>
    </i>
    <i>
      <x v="748"/>
      <x v="6"/>
      <x v="1"/>
      <x v="3945"/>
      <x v="1976"/>
      <x v="1"/>
    </i>
    <i>
      <x v="749"/>
      <x v="6"/>
      <x/>
      <x v="3945"/>
      <x v="1976"/>
      <x v="1"/>
    </i>
    <i>
      <x v="750"/>
      <x v="6"/>
      <x/>
      <x v="3945"/>
      <x v="1976"/>
      <x v="2"/>
    </i>
    <i>
      <x v="752"/>
      <x v="6"/>
      <x/>
      <x v="3945"/>
      <x v="1976"/>
      <x v="1"/>
    </i>
    <i>
      <x v="753"/>
      <x v="6"/>
      <x v="1"/>
      <x v="3984"/>
      <x v="2032"/>
      <x v="1"/>
    </i>
    <i>
      <x v="754"/>
      <x v="6"/>
      <x/>
      <x v="3984"/>
      <x v="2032"/>
      <x v="2"/>
    </i>
    <i>
      <x v="755"/>
      <x v="6"/>
      <x/>
      <x v="3984"/>
      <x v="2032"/>
      <x v="1"/>
    </i>
    <i>
      <x v="756"/>
      <x v="6"/>
      <x/>
      <x v="3984"/>
      <x v="2032"/>
      <x v="1"/>
    </i>
    <i>
      <x v="758"/>
      <x v="6"/>
      <x/>
      <x v="3985"/>
      <x v="2035"/>
      <x v="2"/>
    </i>
    <i>
      <x v="759"/>
      <x v="6"/>
      <x/>
      <x v="3985"/>
      <x v="2035"/>
      <x v="1"/>
    </i>
    <i>
      <x v="760"/>
      <x v="6"/>
      <x/>
      <x v="3985"/>
      <x v="2035"/>
      <x v="1"/>
    </i>
    <i>
      <x v="761"/>
      <x v="6"/>
      <x v="1"/>
      <x v="3986"/>
      <x v="1938"/>
      <x v="1"/>
    </i>
    <i>
      <x v="762"/>
      <x v="6"/>
      <x/>
      <x v="3986"/>
      <x v="1938"/>
      <x v="1"/>
    </i>
    <i>
      <x v="763"/>
      <x v="6"/>
      <x/>
      <x v="3986"/>
      <x v="1938"/>
      <x v="2"/>
    </i>
    <i>
      <x v="764"/>
      <x v="6"/>
      <x/>
      <x v="3986"/>
      <x v="1938"/>
      <x v="1"/>
    </i>
    <i>
      <x v="765"/>
      <x v="6"/>
      <x/>
      <x v="3986"/>
      <x v="1938"/>
      <x v="1"/>
    </i>
    <i>
      <x v="766"/>
      <x v="6"/>
      <x v="1"/>
      <x v="3987"/>
      <x v="1882"/>
      <x v="1"/>
    </i>
    <i>
      <x v="767"/>
      <x v="6"/>
      <x/>
      <x v="3987"/>
      <x v="1882"/>
      <x v="2"/>
    </i>
    <i>
      <x v="768"/>
      <x v="6"/>
      <x/>
      <x v="3987"/>
      <x v="1882"/>
      <x v="1"/>
    </i>
    <i>
      <x v="769"/>
      <x v="6"/>
      <x/>
      <x v="3987"/>
      <x v="1882"/>
      <x v="1"/>
    </i>
    <i>
      <x v="770"/>
      <x v="6"/>
      <x v="1"/>
      <x v="3988"/>
      <x v="1886"/>
      <x v="1"/>
    </i>
    <i>
      <x v="771"/>
      <x v="6"/>
      <x/>
      <x v="3988"/>
      <x v="1886"/>
      <x v="1"/>
    </i>
    <i>
      <x v="772"/>
      <x v="6"/>
      <x/>
      <x v="3988"/>
      <x v="1886"/>
      <x v="2"/>
    </i>
    <i>
      <x v="773"/>
      <x v="6"/>
      <x/>
      <x v="3988"/>
      <x v="1886"/>
      <x v="1"/>
    </i>
    <i>
      <x v="774"/>
      <x v="6"/>
      <x v="1"/>
      <x v="3989"/>
      <x v="1902"/>
      <x v="1"/>
    </i>
    <i>
      <x v="775"/>
      <x v="6"/>
      <x/>
      <x v="3989"/>
      <x v="1902"/>
      <x v="1"/>
    </i>
    <i>
      <x v="776"/>
      <x v="6"/>
      <x/>
      <x v="3989"/>
      <x v="1902"/>
      <x v="2"/>
    </i>
    <i>
      <x v="777"/>
      <x v="6"/>
      <x/>
      <x v="3989"/>
      <x v="1902"/>
      <x v="1"/>
    </i>
    <i>
      <x v="778"/>
      <x v="6"/>
      <x/>
      <x v="3989"/>
      <x v="1902"/>
      <x v="1"/>
    </i>
    <i>
      <x v="779"/>
      <x v="6"/>
      <x v="1"/>
      <x v="3991"/>
      <x v="1974"/>
      <x v="1"/>
    </i>
    <i>
      <x v="780"/>
      <x v="6"/>
      <x/>
      <x v="3991"/>
      <x v="1974"/>
      <x v="2"/>
    </i>
    <i>
      <x v="781"/>
      <x v="6"/>
      <x/>
      <x v="3991"/>
      <x v="1974"/>
      <x v="2"/>
    </i>
    <i>
      <x v="782"/>
      <x v="6"/>
      <x/>
      <x v="3991"/>
      <x v="1974"/>
      <x v="1"/>
    </i>
    <i>
      <x v="783"/>
      <x v="6"/>
      <x v="1"/>
      <x v="3992"/>
      <x v="2002"/>
      <x v="1"/>
    </i>
    <i>
      <x v="784"/>
      <x v="6"/>
      <x/>
      <x v="3992"/>
      <x v="2002"/>
      <x v="1"/>
    </i>
    <i>
      <x v="785"/>
      <x v="6"/>
      <x/>
      <x v="3992"/>
      <x v="2002"/>
      <x v="2"/>
    </i>
    <i>
      <x v="786"/>
      <x v="6"/>
      <x/>
      <x v="3993"/>
      <x v="2082"/>
      <x v="2"/>
    </i>
    <i>
      <x v="787"/>
      <x v="6"/>
      <x/>
      <x v="3992"/>
      <x v="2002"/>
      <x v="1"/>
    </i>
    <i>
      <x v="788"/>
      <x v="6"/>
      <x/>
      <x v="3992"/>
      <x v="2002"/>
      <x v="1"/>
    </i>
    <i>
      <x v="789"/>
      <x v="6"/>
      <x/>
      <x v="3993"/>
      <x v="2082"/>
      <x v="1"/>
    </i>
    <i>
      <x v="790"/>
      <x v="6"/>
      <x/>
      <x v="3992"/>
      <x v="2002"/>
      <x v="1"/>
    </i>
    <i>
      <x v="791"/>
      <x v="6"/>
      <x/>
      <x v="3993"/>
      <x v="2082"/>
      <x v="1"/>
    </i>
    <i>
      <x v="792"/>
      <x v="6"/>
      <x/>
      <x v="3992"/>
      <x v="2002"/>
      <x v="2"/>
    </i>
    <i>
      <x v="793"/>
      <x v="6"/>
      <x v="1"/>
      <x v="3993"/>
      <x v="2082"/>
      <x v="1"/>
    </i>
    <i>
      <x v="794"/>
      <x v="6"/>
      <x v="1"/>
      <x v="6916"/>
      <x v="2047"/>
      <x v="5"/>
    </i>
    <i>
      <x v="795"/>
      <x v="6"/>
      <x v="1"/>
      <x v="6920"/>
      <x v="1989"/>
      <x v="5"/>
    </i>
    <i>
      <x v="796"/>
      <x v="6"/>
      <x/>
      <x v="4153"/>
      <x v="3920"/>
      <x v="2"/>
    </i>
    <i>
      <x v="797"/>
      <x v="6"/>
      <x/>
      <x v="4157"/>
      <x v="3924"/>
      <x v="2"/>
    </i>
    <i>
      <x v="798"/>
      <x v="6"/>
      <x/>
      <x v="4163"/>
      <x v="3930"/>
      <x v="2"/>
    </i>
    <i>
      <x v="799"/>
      <x v="6"/>
      <x/>
      <x v="4163"/>
      <x v="3930"/>
      <x v="2"/>
    </i>
    <i>
      <x v="800"/>
      <x v="6"/>
      <x/>
      <x v="4163"/>
      <x v="3930"/>
      <x v="2"/>
    </i>
    <i>
      <x v="801"/>
      <x v="6"/>
      <x/>
      <x v="4137"/>
      <x v="3904"/>
      <x v="2"/>
    </i>
    <i>
      <x v="802"/>
      <x v="6"/>
      <x v="1"/>
      <x v="448"/>
      <x v="1949"/>
      <x v="1"/>
    </i>
    <i>
      <x v="803"/>
      <x v="6"/>
      <x v="1"/>
      <x v="454"/>
      <x v="1891"/>
      <x v="1"/>
    </i>
    <i>
      <x v="804"/>
      <x v="6"/>
      <x v="1"/>
      <x v="494"/>
      <x v="1952"/>
      <x v="1"/>
    </i>
    <i>
      <x v="805"/>
      <x v="6"/>
      <x v="1"/>
      <x v="524"/>
      <x v="1962"/>
      <x v="1"/>
    </i>
    <i>
      <x v="806"/>
      <x v="6"/>
      <x v="1"/>
      <x v="545"/>
      <x v="1928"/>
      <x v="1"/>
    </i>
    <i>
      <x v="807"/>
      <x v="6"/>
      <x v="1"/>
      <x v="547"/>
      <x v="2078"/>
      <x v="1"/>
    </i>
    <i>
      <x v="808"/>
      <x v="6"/>
      <x v="1"/>
      <x v="565"/>
      <x v="1963"/>
      <x v="1"/>
    </i>
    <i>
      <x v="809"/>
      <x v="6"/>
      <x v="1"/>
      <x v="577"/>
      <x v="2018"/>
      <x v="1"/>
    </i>
    <i>
      <x v="810"/>
      <x v="6"/>
      <x v="1"/>
      <x v="584"/>
      <x v="2102"/>
      <x v="1"/>
    </i>
    <i>
      <x v="811"/>
      <x v="6"/>
      <x v="1"/>
      <x v="599"/>
      <x v="1916"/>
      <x v="1"/>
    </i>
    <i>
      <x v="812"/>
      <x v="6"/>
      <x v="1"/>
      <x v="598"/>
      <x v="2053"/>
      <x v="1"/>
    </i>
    <i>
      <x v="813"/>
      <x v="6"/>
      <x v="1"/>
      <x v="4153"/>
      <x v="3920"/>
      <x v="1"/>
    </i>
    <i>
      <x v="814"/>
      <x v="6"/>
      <x v="1"/>
      <x v="4157"/>
      <x v="3924"/>
      <x v="1"/>
    </i>
    <i>
      <x v="815"/>
      <x v="6"/>
      <x v="1"/>
      <x v="4163"/>
      <x v="3930"/>
      <x v="1"/>
    </i>
    <i>
      <x v="816"/>
      <x v="6"/>
      <x v="1"/>
      <x v="4137"/>
      <x v="3904"/>
      <x v="1"/>
    </i>
    <i>
      <x v="817"/>
      <x v="6"/>
      <x/>
      <x v="6584"/>
      <x v="1941"/>
      <x v="3"/>
    </i>
    <i>
      <x v="818"/>
      <x v="6"/>
      <x/>
      <x v="6595"/>
      <x v="1968"/>
      <x v="3"/>
    </i>
    <i>
      <x v="819"/>
      <x v="6"/>
      <x/>
      <x v="6605"/>
      <x v="1931"/>
      <x v="3"/>
    </i>
    <i>
      <x v="820"/>
      <x v="6"/>
      <x/>
      <x v="599"/>
      <x v="1916"/>
      <x v="2"/>
    </i>
    <i>
      <x v="821"/>
      <x v="6"/>
      <x/>
      <x v="454"/>
      <x v="1891"/>
      <x v="2"/>
    </i>
    <i>
      <x v="822"/>
      <x v="6"/>
      <x/>
      <x v="577"/>
      <x v="2018"/>
      <x v="2"/>
    </i>
    <i>
      <x v="823"/>
      <x v="6"/>
      <x/>
      <x v="598"/>
      <x v="2053"/>
      <x v="2"/>
    </i>
    <i>
      <x v="824"/>
      <x v="6"/>
      <x/>
      <x v="547"/>
      <x v="2078"/>
      <x v="1"/>
    </i>
    <i>
      <x v="826"/>
      <x v="6"/>
      <x/>
      <x v="545"/>
      <x v="1928"/>
      <x v="2"/>
    </i>
    <i>
      <x v="827"/>
      <x v="6"/>
      <x/>
      <x v="524"/>
      <x v="1962"/>
      <x v="2"/>
    </i>
    <i>
      <x v="828"/>
      <x v="6"/>
      <x/>
      <x v="494"/>
      <x v="1952"/>
      <x v="1"/>
    </i>
    <i>
      <x v="829"/>
      <x v="6"/>
      <x/>
      <x v="448"/>
      <x v="1949"/>
      <x v="1"/>
    </i>
    <i>
      <x v="830"/>
      <x v="6"/>
      <x/>
      <x v="547"/>
      <x v="2078"/>
      <x v="2"/>
    </i>
    <i>
      <x v="831"/>
      <x v="6"/>
      <x/>
      <x v="547"/>
      <x v="2078"/>
      <x v="2"/>
    </i>
    <i>
      <x v="833"/>
      <x v="6"/>
      <x/>
      <x v="454"/>
      <x v="1891"/>
      <x v="1"/>
    </i>
    <i>
      <x v="834"/>
      <x v="6"/>
      <x/>
      <x v="494"/>
      <x v="1952"/>
      <x v="2"/>
    </i>
    <i>
      <x v="835"/>
      <x v="6"/>
      <x/>
      <x v="524"/>
      <x v="1962"/>
      <x v="1"/>
    </i>
    <i>
      <x v="838"/>
      <x v="6"/>
      <x/>
      <x v="545"/>
      <x v="1928"/>
      <x v="1"/>
    </i>
    <i>
      <x v="839"/>
      <x v="6"/>
      <x/>
      <x v="565"/>
      <x v="1963"/>
      <x v="1"/>
    </i>
    <i>
      <x v="841"/>
      <x v="6"/>
      <x/>
      <x v="598"/>
      <x v="2053"/>
      <x v="1"/>
    </i>
    <i>
      <x v="844"/>
      <x v="6"/>
      <x/>
      <x v="577"/>
      <x v="2018"/>
      <x v="1"/>
    </i>
    <i>
      <x v="845"/>
      <x v="6"/>
      <x/>
      <x v="584"/>
      <x v="2102"/>
      <x v="1"/>
    </i>
    <i>
      <x v="846"/>
      <x v="6"/>
      <x/>
      <x v="599"/>
      <x v="1916"/>
      <x v="1"/>
    </i>
    <i>
      <x v="847"/>
      <x v="6"/>
      <x/>
      <x v="547"/>
      <x v="2078"/>
      <x v="1"/>
    </i>
    <i>
      <x v="850"/>
      <x v="6"/>
      <x/>
      <x v="5173"/>
      <x v="4780"/>
      <x v="2"/>
    </i>
    <i>
      <x v="851"/>
      <x v="6"/>
      <x/>
      <x v="6130"/>
      <x v="5727"/>
      <x v="3"/>
    </i>
    <i>
      <x v="852"/>
      <x v="6"/>
      <x/>
      <x v="6135"/>
      <x v="5732"/>
      <x v="3"/>
    </i>
    <i>
      <x v="853"/>
      <x v="6"/>
      <x/>
      <x v="5269"/>
      <x v="4875"/>
      <x v="3"/>
    </i>
    <i>
      <x v="854"/>
      <x v="6"/>
      <x/>
      <x v="5216"/>
      <x v="4823"/>
      <x v="3"/>
    </i>
    <i>
      <x v="855"/>
      <x v="6"/>
      <x/>
      <x v="5218"/>
      <x v="4825"/>
      <x v="3"/>
    </i>
    <i>
      <x v="856"/>
      <x v="6"/>
      <x/>
      <x v="5220"/>
      <x v="4827"/>
      <x v="3"/>
    </i>
    <i>
      <x v="857"/>
      <x v="6"/>
      <x/>
      <x v="5228"/>
      <x v="4835"/>
      <x v="3"/>
    </i>
    <i>
      <x v="858"/>
      <x v="6"/>
      <x/>
      <x v="5239"/>
      <x v="4846"/>
      <x v="3"/>
    </i>
    <i>
      <x v="859"/>
      <x v="6"/>
      <x/>
      <x v="5045"/>
      <x v="4657"/>
      <x v="3"/>
    </i>
    <i>
      <x v="860"/>
      <x v="6"/>
      <x/>
      <x v="5059"/>
      <x v="4671"/>
      <x v="3"/>
    </i>
    <i>
      <x v="861"/>
      <x v="6"/>
      <x/>
      <x v="5074"/>
      <x v="4684"/>
      <x v="3"/>
    </i>
    <i>
      <x v="862"/>
      <x v="6"/>
      <x/>
      <x v="5880"/>
      <x v="5483"/>
      <x v="3"/>
    </i>
    <i>
      <x v="863"/>
      <x v="6"/>
      <x/>
      <x v="5894"/>
      <x v="5497"/>
      <x v="3"/>
    </i>
    <i>
      <x v="864"/>
      <x v="6"/>
      <x/>
      <x v="5898"/>
      <x v="5501"/>
      <x v="3"/>
    </i>
    <i>
      <x v="865"/>
      <x v="6"/>
      <x/>
      <x v="5907"/>
      <x v="5510"/>
      <x v="3"/>
    </i>
    <i>
      <x v="866"/>
      <x v="6"/>
      <x/>
      <x v="5908"/>
      <x v="5511"/>
      <x v="3"/>
    </i>
    <i>
      <x v="867"/>
      <x v="6"/>
      <x/>
      <x v="5912"/>
      <x v="5515"/>
      <x v="3"/>
    </i>
    <i>
      <x v="868"/>
      <x v="6"/>
      <x/>
      <x v="5916"/>
      <x v="5519"/>
      <x v="3"/>
    </i>
    <i>
      <x v="869"/>
      <x v="6"/>
      <x/>
      <x v="5917"/>
      <x v="5520"/>
      <x v="3"/>
    </i>
    <i>
      <x v="870"/>
      <x v="6"/>
      <x/>
      <x v="5918"/>
      <x v="5521"/>
      <x v="3"/>
    </i>
    <i>
      <x v="871"/>
      <x v="6"/>
      <x/>
      <x v="5920"/>
      <x v="5523"/>
      <x v="3"/>
    </i>
    <i>
      <x v="872"/>
      <x v="6"/>
      <x/>
      <x v="5923"/>
      <x v="5526"/>
      <x v="3"/>
    </i>
    <i>
      <x v="873"/>
      <x v="6"/>
      <x/>
      <x v="5925"/>
      <x v="5528"/>
      <x v="3"/>
    </i>
    <i>
      <x v="874"/>
      <x v="6"/>
      <x/>
      <x v="5934"/>
      <x v="5535"/>
      <x v="3"/>
    </i>
    <i>
      <x v="875"/>
      <x v="6"/>
      <x/>
      <x v="5949"/>
      <x v="5551"/>
      <x v="3"/>
    </i>
    <i>
      <x v="876"/>
      <x v="6"/>
      <x/>
      <x v="5340"/>
      <x v="4946"/>
      <x v="3"/>
    </i>
    <i>
      <x v="877"/>
      <x v="6"/>
      <x/>
      <x v="5382"/>
      <x v="4985"/>
      <x v="3"/>
    </i>
    <i>
      <x v="878"/>
      <x v="6"/>
      <x/>
      <x v="5973"/>
      <x v="5576"/>
      <x v="3"/>
    </i>
    <i>
      <x v="879"/>
      <x v="6"/>
      <x/>
      <x v="5074"/>
      <x v="5579"/>
      <x v="3"/>
    </i>
    <i>
      <x v="880"/>
      <x v="6"/>
      <x/>
      <x v="5976"/>
      <x v="5580"/>
      <x v="3"/>
    </i>
    <i>
      <x v="882"/>
      <x v="6"/>
      <x/>
      <x v="5988"/>
      <x v="5592"/>
      <x v="3"/>
    </i>
    <i>
      <x v="883"/>
      <x v="6"/>
      <x/>
      <x v="5988"/>
      <x v="5592"/>
      <x v="3"/>
    </i>
    <i>
      <x v="884"/>
      <x v="6"/>
      <x/>
      <x v="5996"/>
      <x v="5600"/>
      <x v="3"/>
    </i>
    <i>
      <x v="885"/>
      <x v="6"/>
      <x/>
      <x v="6011"/>
      <x v="5615"/>
      <x v="3"/>
    </i>
    <i>
      <x v="886"/>
      <x v="6"/>
      <x/>
      <x v="6021"/>
      <x v="4387"/>
      <x v="2"/>
    </i>
    <i>
      <x v="887"/>
      <x v="6"/>
      <x/>
      <x v="6026"/>
      <x v="5626"/>
      <x v="3"/>
    </i>
    <i>
      <x v="888"/>
      <x v="6"/>
      <x/>
      <x v="6030"/>
      <x v="5630"/>
      <x v="3"/>
    </i>
    <i>
      <x v="889"/>
      <x v="6"/>
      <x/>
      <x v="6036"/>
      <x v="5637"/>
      <x v="3"/>
    </i>
    <i>
      <x v="891"/>
      <x v="6"/>
      <x/>
      <x v="6052"/>
      <x v="5652"/>
      <x v="3"/>
    </i>
    <i>
      <x v="892"/>
      <x v="6"/>
      <x/>
      <x v="5387"/>
      <x v="4990"/>
      <x v="3"/>
    </i>
    <i>
      <x v="893"/>
      <x v="6"/>
      <x/>
      <x v="5394"/>
      <x v="4998"/>
      <x v="3"/>
    </i>
    <i>
      <x v="894"/>
      <x v="6"/>
      <x/>
      <x v="5409"/>
      <x v="5013"/>
      <x v="3"/>
    </i>
    <i>
      <x v="895"/>
      <x v="6"/>
      <x/>
      <x v="6054"/>
      <x v="5654"/>
      <x v="2"/>
    </i>
    <i>
      <x v="896"/>
      <x v="6"/>
      <x/>
      <x v="6062"/>
      <x v="5662"/>
      <x v="3"/>
    </i>
    <i>
      <x v="898"/>
      <x v="6"/>
      <x/>
      <x v="6091"/>
      <x v="5687"/>
      <x v="3"/>
    </i>
    <i>
      <x v="899"/>
      <x v="6"/>
      <x/>
      <x v="6143"/>
      <x v="5740"/>
      <x v="3"/>
    </i>
    <i>
      <x v="900"/>
      <x v="6"/>
      <x/>
      <x v="5455"/>
      <x v="5060"/>
      <x v="3"/>
    </i>
    <i>
      <x v="902"/>
      <x v="6"/>
      <x/>
      <x v="5463"/>
      <x v="5068"/>
      <x v="3"/>
    </i>
    <i>
      <x v="903"/>
      <x v="6"/>
      <x/>
      <x v="5469"/>
      <x v="5074"/>
      <x v="3"/>
    </i>
    <i>
      <x v="905"/>
      <x v="6"/>
      <x/>
      <x v="5497"/>
      <x v="5099"/>
      <x v="3"/>
    </i>
    <i>
      <x v="906"/>
      <x v="6"/>
      <x/>
      <x v="6269"/>
      <x v="5863"/>
      <x v="3"/>
    </i>
    <i>
      <x v="907"/>
      <x v="6"/>
      <x/>
      <x v="6298"/>
      <x v="5890"/>
      <x v="2"/>
    </i>
    <i>
      <x v="909"/>
      <x v="6"/>
      <x/>
      <x v="6317"/>
      <x v="5906"/>
      <x v="3"/>
    </i>
    <i>
      <x v="910"/>
      <x v="6"/>
      <x/>
      <x v="6318"/>
      <x v="5906"/>
      <x v="3"/>
    </i>
    <i>
      <x v="911"/>
      <x v="6"/>
      <x/>
      <x v="6334"/>
      <x v="5920"/>
      <x v="3"/>
    </i>
    <i>
      <x v="912"/>
      <x v="6"/>
      <x/>
      <x v="6343"/>
      <x v="5929"/>
      <x v="3"/>
    </i>
    <i>
      <x v="913"/>
      <x v="6"/>
      <x/>
      <x v="6344"/>
      <x v="5930"/>
      <x v="3"/>
    </i>
    <i>
      <x v="914"/>
      <x v="6"/>
      <x/>
      <x v="6345"/>
      <x v="5931"/>
      <x v="2"/>
    </i>
    <i>
      <x v="915"/>
      <x v="6"/>
      <x/>
      <x v="6347"/>
      <x v="5933"/>
      <x v="2"/>
    </i>
    <i>
      <x v="916"/>
      <x v="6"/>
      <x/>
      <x v="5526"/>
      <x v="5129"/>
      <x v="2"/>
    </i>
    <i>
      <x v="917"/>
      <x v="6"/>
      <x/>
      <x v="5535"/>
      <x v="5140"/>
      <x v="2"/>
    </i>
    <i>
      <x v="918"/>
      <x v="6"/>
      <x/>
      <x v="5543"/>
      <x v="5149"/>
      <x v="2"/>
    </i>
    <i>
      <x v="920"/>
      <x v="6"/>
      <x/>
      <x v="5095"/>
      <x v="4705"/>
      <x v="3"/>
    </i>
    <i>
      <x v="921"/>
      <x v="6"/>
      <x/>
      <x v="5100"/>
      <x v="4710"/>
      <x v="3"/>
    </i>
    <i>
      <x v="922"/>
      <x v="6"/>
      <x/>
      <x v="5113"/>
      <x v="4723"/>
      <x v="2"/>
    </i>
    <i>
      <x v="923"/>
      <x v="6"/>
      <x/>
      <x v="5125"/>
      <x v="4735"/>
      <x v="3"/>
    </i>
    <i>
      <x v="924"/>
      <x v="6"/>
      <x/>
      <x v="5648"/>
      <x v="5259"/>
      <x v="2"/>
    </i>
    <i>
      <x v="926"/>
      <x v="6"/>
      <x/>
      <x v="5670"/>
      <x v="5281"/>
      <x v="3"/>
    </i>
    <i>
      <x v="928"/>
      <x v="6"/>
      <x/>
      <x v="5595"/>
      <x v="5205"/>
      <x v="3"/>
    </i>
    <i>
      <x v="929"/>
      <x v="6"/>
      <x/>
      <x v="5685"/>
      <x v="5295"/>
      <x v="3"/>
    </i>
    <i>
      <x v="930"/>
      <x v="6"/>
      <x/>
      <x v="5695"/>
      <x v="5305"/>
      <x v="2"/>
    </i>
    <i>
      <x v="932"/>
      <x v="6"/>
      <x/>
      <x v="5732"/>
      <x v="5339"/>
      <x v="3"/>
    </i>
    <i>
      <x v="933"/>
      <x v="6"/>
      <x/>
      <x v="5820"/>
      <x v="5424"/>
      <x v="2"/>
    </i>
    <i>
      <x v="934"/>
      <x v="6"/>
      <x/>
      <x v="4153"/>
      <x v="3920"/>
      <x v="1"/>
    </i>
    <i>
      <x v="935"/>
      <x v="6"/>
      <x/>
      <x v="4153"/>
      <x v="3920"/>
      <x v="1"/>
    </i>
    <i>
      <x v="936"/>
      <x v="6"/>
      <x/>
      <x v="4157"/>
      <x v="3924"/>
      <x v="1"/>
    </i>
    <i>
      <x v="937"/>
      <x v="6"/>
      <x/>
      <x v="4157"/>
      <x v="3924"/>
      <x v="1"/>
    </i>
    <i>
      <x v="938"/>
      <x v="6"/>
      <x/>
      <x v="4163"/>
      <x v="3930"/>
      <x v="1"/>
    </i>
    <i>
      <x v="939"/>
      <x v="6"/>
      <x/>
      <x v="4163"/>
      <x v="3930"/>
      <x v="1"/>
    </i>
    <i>
      <x v="940"/>
      <x v="6"/>
      <x/>
      <x v="4163"/>
      <x v="3930"/>
      <x v="1"/>
    </i>
    <i>
      <x v="941"/>
      <x v="6"/>
      <x/>
      <x v="4137"/>
      <x v="3904"/>
      <x v="1"/>
    </i>
    <i>
      <x v="942"/>
      <x v="6"/>
      <x/>
      <x v="4137"/>
      <x v="3904"/>
      <x v="1"/>
    </i>
    <i>
      <x v="943"/>
      <x v="15"/>
      <x v="1"/>
      <x v="7544"/>
      <x v="1322"/>
      <x v="5"/>
    </i>
    <i>
      <x v="944"/>
      <x v="15"/>
      <x v="1"/>
      <x v="6813"/>
      <x v="1423"/>
      <x v="5"/>
    </i>
    <i>
      <x v="945"/>
      <x v="15"/>
      <x v="1"/>
      <x v="7555"/>
      <x v="1424"/>
      <x v="5"/>
    </i>
    <i>
      <x v="946"/>
      <x v="15"/>
      <x v="1"/>
      <x v="7556"/>
      <x v="1317"/>
      <x v="5"/>
    </i>
    <i>
      <x v="947"/>
      <x v="15"/>
      <x v="1"/>
      <x v="6817"/>
      <x v="1452"/>
      <x v="5"/>
    </i>
    <i>
      <x v="948"/>
      <x v="15"/>
      <x v="1"/>
      <x v="6956"/>
      <x v="1440"/>
      <x v="5"/>
    </i>
    <i>
      <x v="949"/>
      <x v="15"/>
      <x v="1"/>
      <x v="6978"/>
      <x v="1390"/>
      <x v="5"/>
    </i>
    <i>
      <x v="950"/>
      <x v="15"/>
      <x/>
      <x v="6382"/>
      <x v="1387"/>
      <x v="3"/>
    </i>
    <i>
      <x v="951"/>
      <x v="15"/>
      <x v="1"/>
      <x v="6831"/>
      <x v="1353"/>
      <x v="5"/>
    </i>
    <i>
      <x v="952"/>
      <x v="15"/>
      <x/>
      <x v="4975"/>
      <x v="1366"/>
      <x v="2"/>
    </i>
    <i>
      <x v="953"/>
      <x v="15"/>
      <x v="1"/>
      <x v="7606"/>
      <x v="1374"/>
      <x v="5"/>
    </i>
    <i>
      <x v="954"/>
      <x v="15"/>
      <x/>
      <x v="6532"/>
      <x v="1384"/>
      <x v="3"/>
    </i>
    <i>
      <x v="955"/>
      <x v="15"/>
      <x/>
      <x v="6533"/>
      <x v="1330"/>
      <x v="3"/>
    </i>
    <i>
      <x v="956"/>
      <x v="15"/>
      <x v="1"/>
      <x v="7622"/>
      <x v="1388"/>
      <x v="5"/>
    </i>
    <i>
      <x v="957"/>
      <x v="15"/>
      <x v="1"/>
      <x v="7628"/>
      <x v="1405"/>
      <x v="5"/>
    </i>
    <i>
      <x v="958"/>
      <x v="15"/>
      <x v="1"/>
      <x v="7657"/>
      <x v="1448"/>
      <x v="5"/>
    </i>
    <i>
      <x v="959"/>
      <x v="15"/>
      <x v="1"/>
      <x v="7663"/>
      <x v="1361"/>
      <x v="5"/>
    </i>
    <i>
      <x v="960"/>
      <x v="15"/>
      <x v="1"/>
      <x v="7680"/>
      <x v="1433"/>
      <x v="5"/>
    </i>
    <i>
      <x v="961"/>
      <x v="15"/>
      <x v="1"/>
      <x v="7065"/>
      <x v="1320"/>
      <x v="5"/>
    </i>
    <i>
      <x v="962"/>
      <x v="15"/>
      <x v="1"/>
      <x v="7077"/>
      <x v="1300"/>
      <x v="5"/>
    </i>
    <i>
      <x v="963"/>
      <x v="15"/>
      <x v="1"/>
      <x v="7437"/>
      <x v="1341"/>
      <x v="5"/>
    </i>
    <i>
      <x v="964"/>
      <x v="15"/>
      <x v="1"/>
      <x v="7082"/>
      <x v="1401"/>
      <x v="5"/>
    </i>
    <i>
      <x v="965"/>
      <x v="15"/>
      <x v="1"/>
      <x v="7097"/>
      <x v="1432"/>
      <x v="5"/>
    </i>
    <i>
      <x v="966"/>
      <x v="15"/>
      <x v="1"/>
      <x v="7270"/>
      <x v="1425"/>
      <x v="5"/>
    </i>
    <i>
      <x v="967"/>
      <x v="15"/>
      <x v="1"/>
      <x v="7124"/>
      <x v="1415"/>
      <x v="5"/>
    </i>
    <i>
      <x v="968"/>
      <x v="15"/>
      <x v="1"/>
      <x v="7138"/>
      <x v="1434"/>
      <x v="5"/>
    </i>
    <i>
      <x v="969"/>
      <x v="15"/>
      <x v="1"/>
      <x v="7439"/>
      <x v="1406"/>
      <x v="5"/>
    </i>
    <i>
      <x v="970"/>
      <x v="15"/>
      <x v="1"/>
      <x v="7449"/>
      <x v="1437"/>
      <x v="5"/>
    </i>
    <i>
      <x v="971"/>
      <x v="15"/>
      <x v="1"/>
      <x v="7373"/>
      <x v="2007"/>
      <x v="5"/>
    </i>
    <i>
      <x v="972"/>
      <x v="15"/>
      <x v="1"/>
      <x v="7197"/>
      <x v="1321"/>
      <x v="5"/>
    </i>
    <i>
      <x v="973"/>
      <x v="15"/>
      <x v="1"/>
      <x v="7222"/>
      <x v="1301"/>
      <x v="5"/>
    </i>
    <i>
      <x v="974"/>
      <x v="15"/>
      <x/>
      <x v="6648"/>
      <x v="1302"/>
      <x v="3"/>
    </i>
    <i>
      <x v="975"/>
      <x v="15"/>
      <x/>
      <x v="6649"/>
      <x v="1407"/>
      <x v="3"/>
    </i>
    <i>
      <x v="976"/>
      <x v="15"/>
      <x/>
      <x v="6650"/>
      <x v="1445"/>
      <x v="3"/>
    </i>
    <i>
      <x v="977"/>
      <x v="15"/>
      <x/>
      <x v="6669"/>
      <x v="1351"/>
      <x v="3"/>
    </i>
    <i>
      <x v="978"/>
      <x v="15"/>
      <x/>
      <x v="4544"/>
      <x v="4306"/>
      <x v="3"/>
    </i>
    <i>
      <x v="979"/>
      <x v="15"/>
      <x/>
      <x v="4554"/>
      <x v="4316"/>
      <x v="3"/>
    </i>
    <i>
      <x v="980"/>
      <x v="15"/>
      <x/>
      <x v="4579"/>
      <x v="4341"/>
      <x v="3"/>
    </i>
    <i>
      <x v="981"/>
      <x v="15"/>
      <x/>
      <x v="4280"/>
      <x v="4046"/>
      <x v="3"/>
    </i>
    <i>
      <x v="982"/>
      <x v="15"/>
      <x/>
      <x v="4287"/>
      <x v="4053"/>
      <x v="3"/>
    </i>
    <i>
      <x v="983"/>
      <x v="15"/>
      <x/>
      <x v="4294"/>
      <x v="4060"/>
      <x v="3"/>
    </i>
    <i>
      <x v="984"/>
      <x v="15"/>
      <x/>
      <x v="4305"/>
      <x v="4071"/>
      <x v="3"/>
    </i>
    <i>
      <x v="985"/>
      <x v="15"/>
      <x/>
      <x v="4852"/>
      <x v="4608"/>
      <x v="3"/>
    </i>
    <i>
      <x v="986"/>
      <x v="15"/>
      <x/>
      <x v="4351"/>
      <x v="4117"/>
      <x v="2"/>
    </i>
    <i>
      <x v="987"/>
      <x v="15"/>
      <x/>
      <x v="4353"/>
      <x v="4119"/>
      <x v="3"/>
    </i>
    <i>
      <x v="988"/>
      <x v="15"/>
      <x/>
      <x v="4633"/>
      <x v="4395"/>
      <x v="3"/>
    </i>
    <i>
      <x v="989"/>
      <x v="15"/>
      <x/>
      <x v="4340"/>
      <x v="4106"/>
      <x v="3"/>
    </i>
    <i>
      <x v="990"/>
      <x v="15"/>
      <x/>
      <x v="4603"/>
      <x v="4365"/>
      <x v="3"/>
    </i>
    <i>
      <x v="991"/>
      <x v="15"/>
      <x/>
      <x v="4391"/>
      <x v="4155"/>
      <x v="3"/>
    </i>
    <i>
      <x v="992"/>
      <x v="15"/>
      <x/>
      <x v="4660"/>
      <x v="4422"/>
      <x v="3"/>
    </i>
    <i>
      <x v="993"/>
      <x v="15"/>
      <x/>
      <x v="4347"/>
      <x v="4113"/>
      <x v="3"/>
    </i>
    <i>
      <x v="994"/>
      <x v="15"/>
      <x/>
      <x v="4692"/>
      <x v="4454"/>
      <x v="3"/>
    </i>
    <i>
      <x v="995"/>
      <x v="15"/>
      <x/>
      <x v="4397"/>
      <x v="4161"/>
      <x v="3"/>
    </i>
    <i>
      <x v="996"/>
      <x v="15"/>
      <x/>
      <x v="4406"/>
      <x v="4170"/>
      <x v="3"/>
    </i>
    <i>
      <x v="997"/>
      <x v="15"/>
      <x/>
      <x v="4426"/>
      <x v="4190"/>
      <x v="3"/>
    </i>
    <i>
      <x v="998"/>
      <x v="15"/>
      <x/>
      <x v="4702"/>
      <x v="4464"/>
      <x v="3"/>
    </i>
    <i>
      <x v="999"/>
      <x v="15"/>
      <x/>
      <x v="4529"/>
      <x v="4292"/>
      <x v="2"/>
    </i>
    <i>
      <x v="1000"/>
      <x v="15"/>
      <x/>
      <x v="4244"/>
      <x v="4010"/>
      <x v="3"/>
    </i>
    <i>
      <x v="1001"/>
      <x v="15"/>
      <x/>
      <x v="4411"/>
      <x v="4175"/>
      <x v="2"/>
    </i>
    <i>
      <x v="1002"/>
      <x v="15"/>
      <x/>
      <x v="4432"/>
      <x v="4196"/>
      <x v="3"/>
    </i>
    <i>
      <x v="1003"/>
      <x v="15"/>
      <x/>
      <x v="4431"/>
      <x v="4195"/>
      <x v="3"/>
    </i>
    <i>
      <x v="1005"/>
      <x v="15"/>
      <x/>
      <x v="4463"/>
      <x v="4227"/>
      <x v="3"/>
    </i>
    <i>
      <x v="1006"/>
      <x v="15"/>
      <x/>
      <x v="4792"/>
      <x v="4551"/>
      <x v="3"/>
    </i>
    <i>
      <x v="1007"/>
      <x v="15"/>
      <x/>
      <x v="4793"/>
      <x v="4552"/>
      <x v="3"/>
    </i>
    <i>
      <x v="1008"/>
      <x v="15"/>
      <x/>
      <x v="4464"/>
      <x v="4228"/>
      <x v="3"/>
    </i>
    <i>
      <x v="1009"/>
      <x v="15"/>
      <x/>
      <x v="4794"/>
      <x v="4553"/>
      <x v="3"/>
    </i>
    <i>
      <x v="1010"/>
      <x v="15"/>
      <x/>
      <x v="4443"/>
      <x v="4207"/>
      <x v="3"/>
    </i>
    <i>
      <x v="1011"/>
      <x v="15"/>
      <x/>
      <x v="4731"/>
      <x v="4493"/>
      <x v="3"/>
    </i>
    <i>
      <x v="1012"/>
      <x v="15"/>
      <x/>
      <x v="4734"/>
      <x v="4496"/>
      <x v="3"/>
    </i>
    <i>
      <x v="1013"/>
      <x v="15"/>
      <x v="1"/>
      <x v="7407"/>
      <x v="1409"/>
      <x v="5"/>
    </i>
    <i>
      <x v="1014"/>
      <x v="15"/>
      <x v="1"/>
      <x v="7416"/>
      <x v="1356"/>
      <x v="5"/>
    </i>
    <i>
      <x v="1015"/>
      <x v="15"/>
      <x v="1"/>
      <x v="7417"/>
      <x v="1360"/>
      <x v="5"/>
    </i>
    <i>
      <x v="1016"/>
      <x v="15"/>
      <x v="1"/>
      <x v="7264"/>
      <x v="5975"/>
      <x v="5"/>
    </i>
    <i>
      <x v="1017"/>
      <x v="15"/>
      <x v="1"/>
      <x v="7467"/>
      <x v="1428"/>
      <x v="5"/>
    </i>
    <i>
      <x v="1018"/>
      <x v="15"/>
      <x v="1"/>
      <x v="6854"/>
      <x v="1449"/>
      <x v="5"/>
    </i>
    <i>
      <x v="1020"/>
      <x v="15"/>
      <x v="1"/>
      <x v="7425"/>
      <x v="1319"/>
      <x v="5"/>
    </i>
    <i>
      <x v="1021"/>
      <x v="15"/>
      <x v="1"/>
      <x v="6875"/>
      <x v="1336"/>
      <x v="5"/>
    </i>
    <i>
      <x v="1022"/>
      <x v="15"/>
      <x v="1"/>
      <x v="6883"/>
      <x v="1385"/>
      <x v="5"/>
    </i>
    <i>
      <x v="1023"/>
      <x v="15"/>
      <x v="1"/>
      <x v="6887"/>
      <x v="1391"/>
      <x v="5"/>
    </i>
    <i>
      <x v="1024"/>
      <x v="15"/>
      <x v="1"/>
      <x v="6891"/>
      <x v="1381"/>
      <x v="5"/>
    </i>
    <i>
      <x v="1025"/>
      <x v="15"/>
      <x v="1"/>
      <x v="7263"/>
      <x v="1420"/>
      <x v="5"/>
    </i>
    <i>
      <x v="1026"/>
      <x v="15"/>
      <x v="1"/>
      <x v="7495"/>
      <x v="1324"/>
      <x v="5"/>
    </i>
    <i>
      <x v="1027"/>
      <x v="15"/>
      <x v="1"/>
      <x v="7496"/>
      <x v="1372"/>
      <x v="5"/>
    </i>
    <i>
      <x v="1028"/>
      <x v="15"/>
      <x v="1"/>
      <x v="6896"/>
      <x v="1357"/>
      <x v="5"/>
    </i>
    <i>
      <x v="1029"/>
      <x v="15"/>
      <x v="1"/>
      <x v="3939"/>
      <x v="1436"/>
      <x v="1"/>
    </i>
    <i>
      <x v="1030"/>
      <x v="15"/>
      <x/>
      <x v="3939"/>
      <x v="1436"/>
      <x v="1"/>
    </i>
    <i>
      <x v="1031"/>
      <x v="15"/>
      <x/>
      <x v="3939"/>
      <x v="1436"/>
      <x v="2"/>
    </i>
    <i>
      <x v="1032"/>
      <x v="15"/>
      <x/>
      <x v="3939"/>
      <x v="1436"/>
      <x v="1"/>
    </i>
    <i>
      <x v="1033"/>
      <x v="15"/>
      <x v="1"/>
      <x v="3940"/>
      <x v="1338"/>
      <x v="1"/>
    </i>
    <i>
      <x v="1034"/>
      <x v="15"/>
      <x/>
      <x v="3940"/>
      <x v="1338"/>
      <x v="2"/>
    </i>
    <i>
      <x v="1036"/>
      <x v="15"/>
      <x/>
      <x v="3940"/>
      <x v="1338"/>
      <x v="1"/>
    </i>
    <i>
      <x v="1037"/>
      <x v="15"/>
      <x/>
      <x v="3940"/>
      <x v="1338"/>
      <x v="1"/>
    </i>
    <i>
      <x v="1038"/>
      <x v="15"/>
      <x v="1"/>
      <x v="3941"/>
      <x v="1312"/>
      <x v="1"/>
    </i>
    <i>
      <x v="1039"/>
      <x v="15"/>
      <x/>
      <x v="3941"/>
      <x v="1312"/>
      <x v="2"/>
    </i>
    <i>
      <x v="1040"/>
      <x v="15"/>
      <x/>
      <x v="3941"/>
      <x v="1312"/>
      <x v="1"/>
    </i>
    <i>
      <x v="1041"/>
      <x v="15"/>
      <x/>
      <x v="3941"/>
      <x v="1312"/>
      <x v="1"/>
    </i>
    <i>
      <x v="1042"/>
      <x v="15"/>
      <x v="1"/>
      <x v="3990"/>
      <x v="1430"/>
      <x v="1"/>
    </i>
    <i>
      <x v="1043"/>
      <x v="15"/>
      <x/>
      <x v="3990"/>
      <x v="1430"/>
      <x v="2"/>
    </i>
    <i>
      <x v="1044"/>
      <x v="15"/>
      <x/>
      <x v="3990"/>
      <x v="1430"/>
      <x v="1"/>
    </i>
    <i>
      <x v="1045"/>
      <x v="15"/>
      <x/>
      <x v="3990"/>
      <x v="1430"/>
      <x v="1"/>
    </i>
    <i>
      <x v="1046"/>
      <x v="15"/>
      <x v="1"/>
      <x v="3961"/>
      <x v="1373"/>
      <x v="1"/>
    </i>
    <i>
      <x v="1047"/>
      <x v="15"/>
      <x/>
      <x v="3961"/>
      <x v="1373"/>
      <x v="1"/>
    </i>
    <i>
      <x v="1048"/>
      <x v="15"/>
      <x/>
      <x v="3961"/>
      <x v="1373"/>
      <x v="2"/>
    </i>
    <i>
      <x v="1049"/>
      <x v="15"/>
      <x/>
      <x v="3961"/>
      <x v="1373"/>
      <x v="1"/>
    </i>
    <i>
      <x v="1050"/>
      <x v="15"/>
      <x/>
      <x v="3961"/>
      <x v="1373"/>
      <x v="1"/>
    </i>
    <i>
      <x v="1051"/>
      <x v="15"/>
      <x v="1"/>
      <x v="4005"/>
      <x v="1399"/>
      <x v="1"/>
    </i>
    <i>
      <x v="1052"/>
      <x v="15"/>
      <x/>
      <x v="4005"/>
      <x v="1399"/>
      <x v="2"/>
    </i>
    <i>
      <x v="1053"/>
      <x v="15"/>
      <x/>
      <x v="4005"/>
      <x v="1399"/>
      <x v="1"/>
    </i>
    <i>
      <x v="1054"/>
      <x v="15"/>
      <x v="1"/>
      <x v="4012"/>
      <x v="1329"/>
      <x v="1"/>
    </i>
    <i>
      <x v="1055"/>
      <x v="15"/>
      <x/>
      <x v="4012"/>
      <x v="1329"/>
      <x v="2"/>
    </i>
    <i>
      <x v="1056"/>
      <x v="15"/>
      <x/>
      <x v="4012"/>
      <x v="1329"/>
      <x v="1"/>
    </i>
    <i>
      <x v="1057"/>
      <x v="15"/>
      <x v="1"/>
      <x v="6931"/>
      <x v="1404"/>
      <x v="5"/>
    </i>
    <i>
      <x v="1058"/>
      <x v="15"/>
      <x v="1"/>
      <x v="6933"/>
      <x v="1348"/>
      <x v="5"/>
    </i>
    <i>
      <x v="1059"/>
      <x v="15"/>
      <x/>
      <x v="4146"/>
      <x v="3913"/>
      <x v="2"/>
    </i>
    <i>
      <x v="1060"/>
      <x v="15"/>
      <x/>
      <x v="4147"/>
      <x v="3914"/>
      <x v="2"/>
    </i>
    <i>
      <x v="1061"/>
      <x v="15"/>
      <x/>
      <x v="4161"/>
      <x v="3928"/>
      <x v="2"/>
    </i>
    <i>
      <x v="1062"/>
      <x v="15"/>
      <x/>
      <x v="4138"/>
      <x v="3905"/>
      <x v="2"/>
    </i>
    <i>
      <x v="1063"/>
      <x v="15"/>
      <x v="1"/>
      <x v="452"/>
      <x v="1389"/>
      <x v="1"/>
    </i>
    <i>
      <x v="1064"/>
      <x v="15"/>
      <x v="1"/>
      <x v="456"/>
      <x v="1438"/>
      <x v="1"/>
    </i>
    <i>
      <x v="1065"/>
      <x v="15"/>
      <x v="1"/>
      <x v="482"/>
      <x v="1345"/>
      <x v="1"/>
    </i>
    <i>
      <x v="1066"/>
      <x v="15"/>
      <x v="1"/>
      <x v="493"/>
      <x v="1327"/>
      <x v="1"/>
    </i>
    <i>
      <x v="1067"/>
      <x v="15"/>
      <x v="1"/>
      <x v="604"/>
      <x v="1426"/>
      <x v="1"/>
    </i>
    <i>
      <x v="1068"/>
      <x v="15"/>
      <x v="1"/>
      <x v="587"/>
      <x v="1328"/>
      <x v="1"/>
    </i>
    <i>
      <x v="1069"/>
      <x v="15"/>
      <x v="1"/>
      <x v="4146"/>
      <x v="3913"/>
      <x v="1"/>
    </i>
    <i>
      <x v="1071"/>
      <x v="15"/>
      <x v="1"/>
      <x v="4161"/>
      <x v="3928"/>
      <x v="1"/>
    </i>
    <i>
      <x v="1072"/>
      <x v="15"/>
      <x v="1"/>
      <x v="4138"/>
      <x v="3905"/>
      <x v="1"/>
    </i>
    <i>
      <x v="1073"/>
      <x v="15"/>
      <x/>
      <x v="6593"/>
      <x v="1431"/>
      <x v="3"/>
    </i>
    <i>
      <x v="1074"/>
      <x v="15"/>
      <x/>
      <x v="482"/>
      <x v="1345"/>
      <x v="2"/>
    </i>
    <i>
      <x v="1075"/>
      <x v="15"/>
      <x/>
      <x v="482"/>
      <x v="1345"/>
      <x v="1"/>
    </i>
    <i>
      <x v="1077"/>
      <x v="15"/>
      <x/>
      <x v="452"/>
      <x v="1389"/>
      <x v="1"/>
    </i>
    <i>
      <x v="1080"/>
      <x v="15"/>
      <x/>
      <x v="456"/>
      <x v="1438"/>
      <x v="1"/>
    </i>
    <i>
      <x v="1082"/>
      <x v="15"/>
      <x/>
      <x v="452"/>
      <x v="1389"/>
      <x v="2"/>
    </i>
    <i>
      <x v="1083"/>
      <x v="15"/>
      <x/>
      <x v="604"/>
      <x v="1426"/>
      <x v="1"/>
    </i>
    <i>
      <x v="1085"/>
      <x v="15"/>
      <x/>
      <x v="493"/>
      <x v="1327"/>
      <x v="1"/>
    </i>
    <i>
      <x v="1086"/>
      <x v="15"/>
      <x/>
      <x v="493"/>
      <x v="1327"/>
      <x v="2"/>
    </i>
    <i>
      <x v="1087"/>
      <x v="15"/>
      <x/>
      <x v="604"/>
      <x v="1426"/>
      <x v="2"/>
    </i>
    <i>
      <x v="1088"/>
      <x v="15"/>
      <x/>
      <x v="587"/>
      <x v="1328"/>
      <x v="1"/>
    </i>
    <i>
      <x v="1089"/>
      <x v="15"/>
      <x/>
      <x v="5163"/>
      <x v="4771"/>
      <x v="3"/>
    </i>
    <i>
      <x v="1090"/>
      <x v="15"/>
      <x/>
      <x v="5171"/>
      <x v="4778"/>
      <x v="2"/>
    </i>
    <i>
      <x v="1091"/>
      <x v="15"/>
      <x/>
      <x v="5172"/>
      <x v="4779"/>
      <x v="2"/>
    </i>
    <i>
      <x v="1092"/>
      <x v="15"/>
      <x/>
      <x v="6103"/>
      <x v="5699"/>
      <x v="3"/>
    </i>
    <i>
      <x v="1093"/>
      <x v="15"/>
      <x/>
      <x v="5291"/>
      <x v="4897"/>
      <x v="3"/>
    </i>
    <i>
      <x v="1094"/>
      <x v="15"/>
      <x/>
      <x v="5839"/>
      <x v="5443"/>
      <x v="3"/>
    </i>
    <i>
      <x v="1095"/>
      <x v="15"/>
      <x/>
      <x v="5845"/>
      <x v="5449"/>
      <x v="3"/>
    </i>
    <i>
      <x v="1096"/>
      <x v="15"/>
      <x/>
      <x v="5847"/>
      <x v="5451"/>
      <x v="3"/>
    </i>
    <i>
      <x v="1097"/>
      <x v="15"/>
      <x/>
      <x v="5849"/>
      <x v="5453"/>
      <x v="3"/>
    </i>
    <i>
      <x v="1098"/>
      <x v="15"/>
      <x/>
      <x v="5161"/>
      <x v="4769"/>
      <x v="3"/>
    </i>
    <i>
      <x v="1099"/>
      <x v="15"/>
      <x/>
      <x v="5219"/>
      <x v="4826"/>
      <x v="3"/>
    </i>
    <i>
      <x v="1100"/>
      <x v="15"/>
      <x/>
      <x v="5222"/>
      <x v="4829"/>
      <x v="3"/>
    </i>
    <i>
      <x v="1101"/>
      <x v="15"/>
      <x/>
      <x v="5245"/>
      <x v="4852"/>
      <x v="3"/>
    </i>
    <i>
      <x v="1102"/>
      <x v="15"/>
      <x/>
      <x v="5077"/>
      <x v="4687"/>
      <x v="3"/>
    </i>
    <i>
      <x v="1103"/>
      <x v="15"/>
      <x/>
      <x v="5078"/>
      <x v="4688"/>
      <x v="3"/>
    </i>
    <i>
      <x v="1104"/>
      <x v="15"/>
      <x/>
      <x v="5079"/>
      <x v="4689"/>
      <x v="3"/>
    </i>
    <i>
      <x v="1105"/>
      <x v="15"/>
      <x/>
      <x v="5321"/>
      <x v="4927"/>
      <x v="3"/>
    </i>
    <i>
      <x v="1106"/>
      <x v="15"/>
      <x/>
      <x v="5884"/>
      <x v="5487"/>
      <x v="3"/>
    </i>
    <i>
      <x v="1107"/>
      <x v="15"/>
      <x/>
      <x v="5889"/>
      <x v="5492"/>
      <x v="3"/>
    </i>
    <i>
      <x v="1108"/>
      <x v="15"/>
      <x/>
      <x v="5893"/>
      <x v="5496"/>
      <x v="3"/>
    </i>
    <i>
      <x v="1109"/>
      <x v="15"/>
      <x/>
      <x v="5924"/>
      <x v="5527"/>
      <x v="3"/>
    </i>
    <i>
      <x v="1111"/>
      <x v="15"/>
      <x/>
      <x v="6049"/>
      <x v="5649"/>
      <x v="3"/>
    </i>
    <i>
      <x v="1112"/>
      <x v="15"/>
      <x/>
      <x v="5420"/>
      <x v="5024"/>
      <x v="3"/>
    </i>
    <i>
      <x v="1113"/>
      <x v="15"/>
      <x/>
      <x v="6057"/>
      <x v="5657"/>
      <x v="2"/>
    </i>
    <i>
      <x v="1114"/>
      <x v="15"/>
      <x/>
      <x v="6090"/>
      <x v="5686"/>
      <x v="3"/>
    </i>
    <i>
      <x v="1115"/>
      <x v="15"/>
      <x/>
      <x v="6140"/>
      <x v="5737"/>
      <x v="3"/>
    </i>
    <i>
      <x v="1116"/>
      <x v="15"/>
      <x/>
      <x v="5461"/>
      <x v="5066"/>
      <x v="3"/>
    </i>
    <i>
      <x v="1118"/>
      <x v="15"/>
      <x/>
      <x v="6263"/>
      <x v="5859"/>
      <x v="2"/>
    </i>
    <i>
      <x v="1119"/>
      <x v="15"/>
      <x/>
      <x v="5499"/>
      <x v="5101"/>
      <x v="3"/>
    </i>
    <i>
      <x v="1120"/>
      <x v="15"/>
      <x/>
      <x v="6293"/>
      <x v="5885"/>
      <x v="3"/>
    </i>
    <i>
      <x v="1121"/>
      <x v="15"/>
      <x/>
      <x v="6333"/>
      <x v="5919"/>
      <x v="3"/>
    </i>
    <i>
      <x v="1122"/>
      <x v="15"/>
      <x/>
      <x v="5105"/>
      <x v="4715"/>
      <x v="2"/>
    </i>
    <i>
      <x v="1124"/>
      <x v="15"/>
      <x/>
      <x v="5671"/>
      <x v="5282"/>
      <x v="3"/>
    </i>
    <i>
      <x v="1125"/>
      <x v="15"/>
      <x/>
      <x v="5674"/>
      <x v="5285"/>
      <x v="2"/>
    </i>
    <i>
      <x v="1126"/>
      <x v="15"/>
      <x/>
      <x v="5556"/>
      <x v="5165"/>
      <x v="3"/>
    </i>
    <i>
      <x v="1127"/>
      <x v="15"/>
      <x/>
      <x v="5556"/>
      <x v="5188"/>
      <x v="2"/>
    </i>
    <i>
      <x v="1128"/>
      <x v="15"/>
      <x/>
      <x v="5684"/>
      <x v="5294"/>
      <x v="2"/>
    </i>
    <i>
      <x v="1129"/>
      <x v="15"/>
      <x/>
      <x v="5728"/>
      <x v="5335"/>
      <x v="3"/>
    </i>
    <i>
      <x v="1130"/>
      <x v="15"/>
      <x/>
      <x v="5736"/>
      <x v="5343"/>
      <x v="3"/>
    </i>
    <i>
      <x v="1131"/>
      <x v="15"/>
      <x/>
      <x v="5756"/>
      <x v="5362"/>
      <x v="2"/>
    </i>
    <i>
      <x v="1132"/>
      <x v="15"/>
      <x/>
      <x v="5757"/>
      <x v="5363"/>
      <x v="2"/>
    </i>
    <i>
      <x v="1133"/>
      <x v="15"/>
      <x/>
      <x v="5793"/>
      <x v="5398"/>
      <x v="3"/>
    </i>
    <i>
      <x v="1134"/>
      <x v="15"/>
      <x/>
      <x v="5811"/>
      <x v="5416"/>
      <x v="3"/>
    </i>
    <i>
      <x v="1135"/>
      <x v="15"/>
      <x/>
      <x v="5827"/>
      <x v="5431"/>
      <x v="3"/>
    </i>
    <i>
      <x v="1136"/>
      <x v="15"/>
      <x/>
      <x v="4147"/>
      <x v="3914"/>
      <x v="1"/>
    </i>
    <i>
      <x v="1137"/>
      <x v="15"/>
      <x/>
      <x v="4147"/>
      <x v="3914"/>
      <x v="1"/>
    </i>
    <i>
      <x v="1138"/>
      <x v="15"/>
      <x/>
      <x v="4146"/>
      <x v="3913"/>
      <x v="1"/>
    </i>
    <i>
      <x v="1139"/>
      <x v="15"/>
      <x/>
      <x v="4146"/>
      <x v="3913"/>
      <x v="1"/>
    </i>
    <i>
      <x v="1140"/>
      <x v="15"/>
      <x/>
      <x v="4161"/>
      <x v="3928"/>
      <x v="1"/>
    </i>
    <i>
      <x v="1141"/>
      <x v="15"/>
      <x/>
      <x v="4161"/>
      <x v="3928"/>
      <x v="1"/>
    </i>
    <i>
      <x v="1142"/>
      <x v="15"/>
      <x/>
      <x v="4138"/>
      <x v="3905"/>
      <x v="1"/>
    </i>
    <i>
      <x v="1143"/>
      <x v="15"/>
      <x/>
      <x v="4138"/>
      <x v="3905"/>
      <x v="1"/>
    </i>
    <i>
      <x v="1144"/>
      <x v="19"/>
      <x v="1"/>
      <x v="7534"/>
      <x v="1502"/>
      <x v="5"/>
    </i>
    <i>
      <x v="1145"/>
      <x v="19"/>
      <x v="1"/>
      <x v="6949"/>
      <x v="1453"/>
      <x v="5"/>
    </i>
    <i>
      <x v="1146"/>
      <x v="19"/>
      <x v="1"/>
      <x v="7564"/>
      <x v="2245"/>
      <x v="5"/>
    </i>
    <i>
      <x v="1147"/>
      <x v="19"/>
      <x/>
      <x v="1301"/>
      <x v="1465"/>
      <x v="3"/>
    </i>
    <i>
      <x v="1148"/>
      <x v="19"/>
      <x v="1"/>
      <x v="6999"/>
      <x v="1503"/>
      <x v="5"/>
    </i>
    <i>
      <x v="1149"/>
      <x v="19"/>
      <x v="1"/>
      <x v="7010"/>
      <x v="1495"/>
      <x v="5"/>
    </i>
    <i>
      <x v="1150"/>
      <x v="19"/>
      <x v="1"/>
      <x v="7608"/>
      <x v="1489"/>
      <x v="5"/>
    </i>
    <i>
      <x v="1151"/>
      <x v="19"/>
      <x/>
      <x v="6534"/>
      <x v="1499"/>
      <x v="3"/>
    </i>
    <i>
      <x v="1152"/>
      <x v="19"/>
      <x v="1"/>
      <x v="6833"/>
      <x v="2296"/>
      <x v="5"/>
    </i>
    <i>
      <x v="1153"/>
      <x v="19"/>
      <x v="1"/>
      <x v="7078"/>
      <x v="1477"/>
      <x v="5"/>
    </i>
    <i>
      <x v="1154"/>
      <x v="19"/>
      <x v="1"/>
      <x v="7438"/>
      <x v="1497"/>
      <x v="5"/>
    </i>
    <i>
      <x v="1155"/>
      <x v="19"/>
      <x v="1"/>
      <x v="7177"/>
      <x v="1475"/>
      <x v="5"/>
    </i>
    <i>
      <x v="1156"/>
      <x v="19"/>
      <x v="1"/>
      <x v="7448"/>
      <x v="1490"/>
      <x v="5"/>
    </i>
    <i>
      <x v="1157"/>
      <x v="19"/>
      <x v="1"/>
      <x v="7454"/>
      <x v="1479"/>
      <x v="5"/>
    </i>
    <i>
      <x v="1158"/>
      <x v="19"/>
      <x v="1"/>
      <x v="7193"/>
      <x v="1472"/>
      <x v="5"/>
    </i>
    <i>
      <x v="1159"/>
      <x v="19"/>
      <x/>
      <x v="6651"/>
      <x v="1492"/>
      <x v="3"/>
    </i>
    <i>
      <x v="1160"/>
      <x v="19"/>
      <x/>
      <x v="4282"/>
      <x v="4048"/>
      <x v="3"/>
    </i>
    <i>
      <x v="1161"/>
      <x v="19"/>
      <x/>
      <x v="4320"/>
      <x v="4086"/>
      <x v="3"/>
    </i>
    <i>
      <x v="1162"/>
      <x v="19"/>
      <x/>
      <x v="4387"/>
      <x v="4151"/>
      <x v="3"/>
    </i>
    <i>
      <x v="1163"/>
      <x v="19"/>
      <x/>
      <x v="4632"/>
      <x v="4394"/>
      <x v="3"/>
    </i>
    <i>
      <x v="1164"/>
      <x v="19"/>
      <x/>
      <x v="4832"/>
      <x v="4591"/>
      <x v="3"/>
    </i>
    <i>
      <x v="1165"/>
      <x v="19"/>
      <x/>
      <x v="4402"/>
      <x v="4166"/>
      <x v="3"/>
    </i>
    <i>
      <x v="1166"/>
      <x v="19"/>
      <x/>
      <x v="4494"/>
      <x v="4258"/>
      <x v="3"/>
    </i>
    <i>
      <x v="1167"/>
      <x v="19"/>
      <x/>
      <x v="4412"/>
      <x v="4176"/>
      <x v="2"/>
    </i>
    <i>
      <x v="1168"/>
      <x v="19"/>
      <x/>
      <x v="4708"/>
      <x v="4470"/>
      <x v="2"/>
    </i>
    <i>
      <x v="1169"/>
      <x v="19"/>
      <x/>
      <x v="4706"/>
      <x v="4468"/>
      <x v="2"/>
    </i>
    <i>
      <x v="1170"/>
      <x v="19"/>
      <x/>
      <x v="4707"/>
      <x v="4469"/>
      <x v="2"/>
    </i>
    <i>
      <x v="1171"/>
      <x v="19"/>
      <x/>
      <x v="4465"/>
      <x v="4229"/>
      <x v="3"/>
    </i>
    <i>
      <x v="1172"/>
      <x v="19"/>
      <x/>
      <x v="4732"/>
      <x v="4494"/>
      <x v="3"/>
    </i>
    <i>
      <x v="1175"/>
      <x v="19"/>
      <x v="1"/>
      <x v="7475"/>
      <x v="1508"/>
      <x v="5"/>
    </i>
    <i>
      <x v="1176"/>
      <x v="19"/>
      <x v="1"/>
      <x v="7423"/>
      <x v="1486"/>
      <x v="5"/>
    </i>
    <i>
      <x v="1177"/>
      <x v="19"/>
      <x v="1"/>
      <x v="7502"/>
      <x v="1511"/>
      <x v="5"/>
    </i>
    <i>
      <x v="1178"/>
      <x v="19"/>
      <x v="1"/>
      <x v="3960"/>
      <x v="1487"/>
      <x v="1"/>
    </i>
    <i>
      <x v="1179"/>
      <x v="19"/>
      <x/>
      <x v="3960"/>
      <x v="1487"/>
      <x v="1"/>
    </i>
    <i>
      <x v="1180"/>
      <x v="19"/>
      <x/>
      <x v="3960"/>
      <x v="1487"/>
      <x v="2"/>
    </i>
    <i>
      <x v="1181"/>
      <x v="19"/>
      <x/>
      <x v="3960"/>
      <x v="1487"/>
      <x v="1"/>
    </i>
    <i>
      <x v="1182"/>
      <x v="19"/>
      <x v="1"/>
      <x v="4006"/>
      <x v="1507"/>
      <x v="1"/>
    </i>
    <i>
      <x v="1183"/>
      <x v="19"/>
      <x/>
      <x v="4006"/>
      <x v="1507"/>
      <x v="1"/>
    </i>
    <i>
      <x v="1184"/>
      <x v="19"/>
      <x/>
      <x v="4006"/>
      <x v="1507"/>
      <x v="1"/>
    </i>
    <i>
      <x v="1185"/>
      <x v="19"/>
      <x/>
      <x v="4006"/>
      <x v="1507"/>
      <x v="2"/>
    </i>
    <i>
      <x v="1186"/>
      <x v="19"/>
      <x v="1"/>
      <x v="4008"/>
      <x v="1493"/>
      <x v="1"/>
    </i>
    <i>
      <x v="1187"/>
      <x v="19"/>
      <x/>
      <x v="4008"/>
      <x v="1493"/>
      <x v="1"/>
    </i>
    <i>
      <x v="1188"/>
      <x v="19"/>
      <x/>
      <x v="4008"/>
      <x v="1493"/>
      <x v="2"/>
    </i>
    <i>
      <x v="1189"/>
      <x v="19"/>
      <x/>
      <x v="4008"/>
      <x v="1493"/>
      <x v="1"/>
    </i>
    <i>
      <x v="1190"/>
      <x v="19"/>
      <x v="1"/>
      <x v="4010"/>
      <x v="1473"/>
      <x v="1"/>
    </i>
    <i>
      <x v="1191"/>
      <x v="19"/>
      <x/>
      <x v="4010"/>
      <x v="1473"/>
      <x v="2"/>
    </i>
    <i>
      <x v="1192"/>
      <x v="19"/>
      <x/>
      <x v="4010"/>
      <x v="1473"/>
      <x v="1"/>
    </i>
    <i>
      <x v="1193"/>
      <x v="19"/>
      <x/>
      <x v="4010"/>
      <x v="1473"/>
      <x v="1"/>
    </i>
    <i>
      <x v="1194"/>
      <x v="19"/>
      <x/>
      <x v="4010"/>
      <x v="1473"/>
      <x v="1"/>
    </i>
    <i>
      <x v="1195"/>
      <x v="19"/>
      <x/>
      <x v="4155"/>
      <x v="3922"/>
      <x v="2"/>
    </i>
    <i>
      <x v="1196"/>
      <x v="19"/>
      <x v="1"/>
      <x v="485"/>
      <x v="1484"/>
      <x v="1"/>
    </i>
    <i>
      <x v="1197"/>
      <x v="19"/>
      <x v="1"/>
      <x v="575"/>
      <x v="1469"/>
      <x v="1"/>
    </i>
    <i>
      <x v="1199"/>
      <x v="19"/>
      <x/>
      <x v="6581"/>
      <x v="1462"/>
      <x v="3"/>
    </i>
    <i>
      <x v="1200"/>
      <x v="19"/>
      <x/>
      <x v="6591"/>
      <x v="1501"/>
      <x v="3"/>
    </i>
    <i>
      <x v="1201"/>
      <x v="19"/>
      <x/>
      <x v="575"/>
      <x v="1469"/>
      <x v="2"/>
    </i>
    <i>
      <x v="1203"/>
      <x v="19"/>
      <x/>
      <x v="575"/>
      <x v="1469"/>
      <x v="1"/>
    </i>
    <i>
      <x v="1204"/>
      <x v="19"/>
      <x/>
      <x v="485"/>
      <x v="1484"/>
      <x v="1"/>
    </i>
    <i>
      <x v="1206"/>
      <x v="19"/>
      <x/>
      <x v="5180"/>
      <x v="4787"/>
      <x v="3"/>
    </i>
    <i>
      <x v="1207"/>
      <x v="19"/>
      <x/>
      <x v="6124"/>
      <x v="5721"/>
      <x v="3"/>
    </i>
    <i>
      <x v="1208"/>
      <x v="19"/>
      <x/>
      <x v="5854"/>
      <x v="5458"/>
      <x v="3"/>
    </i>
    <i>
      <x v="1209"/>
      <x v="19"/>
      <x/>
      <x v="5235"/>
      <x v="4842"/>
      <x v="3"/>
    </i>
    <i>
      <x v="1210"/>
      <x v="19"/>
      <x/>
      <x v="5240"/>
      <x v="4847"/>
      <x v="3"/>
    </i>
    <i>
      <x v="1211"/>
      <x v="19"/>
      <x/>
      <x v="5049"/>
      <x v="4661"/>
      <x v="3"/>
    </i>
    <i>
      <x v="1212"/>
      <x v="19"/>
      <x/>
      <x v="5080"/>
      <x v="4690"/>
      <x v="3"/>
    </i>
    <i>
      <x v="1213"/>
      <x v="19"/>
      <x/>
      <x v="5890"/>
      <x v="5493"/>
      <x v="3"/>
    </i>
    <i>
      <x v="1214"/>
      <x v="19"/>
      <x/>
      <x v="5349"/>
      <x v="4955"/>
      <x v="3"/>
    </i>
    <i>
      <x v="1216"/>
      <x v="19"/>
      <x/>
      <x v="6015"/>
      <x v="5619"/>
      <x v="3"/>
    </i>
    <i>
      <x v="1217"/>
      <x v="19"/>
      <x/>
      <x v="6017"/>
      <x v="5621"/>
      <x v="3"/>
    </i>
    <i>
      <x v="1218"/>
      <x v="19"/>
      <x/>
      <x v="6258"/>
      <x v="5855"/>
      <x v="3"/>
    </i>
    <i>
      <x v="1219"/>
      <x v="19"/>
      <x/>
      <x v="5489"/>
      <x v="5093"/>
      <x v="3"/>
    </i>
    <i>
      <x v="1221"/>
      <x v="19"/>
      <x/>
      <x v="5814"/>
      <x v="4394"/>
      <x v="3"/>
    </i>
    <i>
      <x v="1222"/>
      <x v="19"/>
      <x/>
      <x v="4155"/>
      <x v="3922"/>
      <x v="1"/>
    </i>
    <i>
      <x v="1223"/>
      <x v="19"/>
      <x/>
      <x v="4155"/>
      <x v="3922"/>
      <x v="1"/>
    </i>
    <i>
      <x v="1225"/>
      <x v="2"/>
      <x v="1"/>
      <x v="7553"/>
      <x v="3464"/>
      <x v="5"/>
    </i>
    <i>
      <x v="1226"/>
      <x v="2"/>
      <x v="1"/>
      <x v="6944"/>
      <x v="3433"/>
      <x v="5"/>
    </i>
    <i>
      <x v="1227"/>
      <x v="2"/>
      <x v="1"/>
      <x v="6960"/>
      <x v="3073"/>
      <x v="5"/>
    </i>
    <i>
      <x v="1228"/>
      <x v="2"/>
      <x v="1"/>
      <x v="6964"/>
      <x v="3415"/>
      <x v="5"/>
    </i>
    <i>
      <x v="1229"/>
      <x v="2"/>
      <x/>
      <x v="6373"/>
      <x v="3441"/>
      <x v="3"/>
    </i>
    <i>
      <x v="1230"/>
      <x v="2"/>
      <x v="1"/>
      <x v="6830"/>
      <x v="3276"/>
      <x v="5"/>
    </i>
    <i>
      <x v="1231"/>
      <x v="2"/>
      <x v="1"/>
      <x v="7003"/>
      <x v="3428"/>
      <x v="5"/>
    </i>
    <i>
      <x v="1232"/>
      <x v="2"/>
      <x v="1"/>
      <x v="7007"/>
      <x v="3460"/>
      <x v="5"/>
    </i>
    <i>
      <x v="1233"/>
      <x v="2"/>
      <x v="1"/>
      <x v="7014"/>
      <x v="3367"/>
      <x v="5"/>
    </i>
    <i>
      <x v="1234"/>
      <x v="2"/>
      <x/>
      <x v="6535"/>
      <x v="3408"/>
      <x v="3"/>
    </i>
    <i>
      <x v="1235"/>
      <x v="2"/>
      <x/>
      <x v="6536"/>
      <x v="3463"/>
      <x v="3"/>
    </i>
    <i>
      <x v="1237"/>
      <x v="2"/>
      <x/>
      <x v="6537"/>
      <x v="3049"/>
      <x v="3"/>
    </i>
    <i>
      <x v="1238"/>
      <x v="2"/>
      <x/>
      <x v="6538"/>
      <x v="3049"/>
      <x v="3"/>
    </i>
    <i>
      <x v="1239"/>
      <x v="2"/>
      <x v="1"/>
      <x v="7653"/>
      <x v="3416"/>
      <x v="5"/>
    </i>
    <i>
      <x v="1240"/>
      <x v="2"/>
      <x v="1"/>
      <x v="7656"/>
      <x v="3070"/>
      <x v="5"/>
    </i>
    <i>
      <x v="1241"/>
      <x v="2"/>
      <x v="1"/>
      <x v="7661"/>
      <x v="3446"/>
      <x v="5"/>
    </i>
    <i>
      <x v="1242"/>
      <x v="2"/>
      <x v="1"/>
      <x v="7664"/>
      <x v="3292"/>
      <x v="5"/>
    </i>
    <i>
      <x v="1243"/>
      <x v="2"/>
      <x v="1"/>
      <x v="7683"/>
      <x v="3062"/>
      <x v="5"/>
    </i>
    <i>
      <x v="1244"/>
      <x v="2"/>
      <x v="1"/>
      <x v="7686"/>
      <x v="3068"/>
      <x v="5"/>
    </i>
    <i>
      <x v="1245"/>
      <x v="2"/>
      <x v="1"/>
      <x v="7064"/>
      <x v="3063"/>
      <x v="5"/>
    </i>
    <i>
      <x v="1246"/>
      <x v="2"/>
      <x v="1"/>
      <x v="7081"/>
      <x v="3074"/>
      <x v="5"/>
    </i>
    <i>
      <x v="1247"/>
      <x v="2"/>
      <x v="1"/>
      <x v="7083"/>
      <x v="3410"/>
      <x v="5"/>
    </i>
    <i>
      <x v="1248"/>
      <x v="2"/>
      <x v="1"/>
      <x v="7099"/>
      <x v="3444"/>
      <x v="5"/>
    </i>
    <i>
      <x v="1249"/>
      <x v="2"/>
      <x v="1"/>
      <x v="7299"/>
      <x v="3419"/>
      <x v="5"/>
    </i>
    <i>
      <x v="1250"/>
      <x v="2"/>
      <x v="1"/>
      <x v="7136"/>
      <x v="3412"/>
      <x v="5"/>
    </i>
    <i>
      <x v="1251"/>
      <x v="2"/>
      <x v="1"/>
      <x v="7345"/>
      <x v="3432"/>
      <x v="5"/>
    </i>
    <i>
      <x v="1252"/>
      <x v="2"/>
      <x v="1"/>
      <x v="7346"/>
      <x v="3422"/>
      <x v="5"/>
    </i>
    <i>
      <x v="1253"/>
      <x v="2"/>
      <x v="1"/>
      <x v="7360"/>
      <x v="3296"/>
      <x v="5"/>
    </i>
    <i>
      <x v="1254"/>
      <x v="2"/>
      <x v="1"/>
      <x v="7374"/>
      <x v="3423"/>
      <x v="5"/>
    </i>
    <i>
      <x v="1255"/>
      <x v="2"/>
      <x v="1"/>
      <x v="7389"/>
      <x v="3052"/>
      <x v="5"/>
    </i>
    <i>
      <x v="1257"/>
      <x v="2"/>
      <x/>
      <x v="4570"/>
      <x v="4332"/>
      <x v="2"/>
    </i>
    <i>
      <x v="1258"/>
      <x v="2"/>
      <x/>
      <x v="4578"/>
      <x v="4340"/>
      <x v="3"/>
    </i>
    <i>
      <x v="1259"/>
      <x v="2"/>
      <x/>
      <x v="4293"/>
      <x v="4059"/>
      <x v="2"/>
    </i>
    <i>
      <x v="1260"/>
      <x v="2"/>
      <x/>
      <x v="4297"/>
      <x v="4063"/>
      <x v="3"/>
    </i>
    <i>
      <x v="1261"/>
      <x v="2"/>
      <x/>
      <x v="4308"/>
      <x v="4074"/>
      <x v="3"/>
    </i>
    <i>
      <x v="1262"/>
      <x v="2"/>
      <x/>
      <x v="4837"/>
      <x v="4595"/>
      <x v="3"/>
    </i>
    <i>
      <x v="1263"/>
      <x v="2"/>
      <x/>
      <x v="4336"/>
      <x v="4102"/>
      <x v="3"/>
    </i>
    <i>
      <x v="1264"/>
      <x v="2"/>
      <x/>
      <x v="4592"/>
      <x v="4354"/>
      <x v="3"/>
    </i>
    <i>
      <x v="1265"/>
      <x v="2"/>
      <x/>
      <x v="4595"/>
      <x v="4356"/>
      <x v="3"/>
    </i>
    <i>
      <x v="1266"/>
      <x v="2"/>
      <x/>
      <x v="4368"/>
      <x v="4133"/>
      <x v="3"/>
    </i>
    <i>
      <x v="1268"/>
      <x v="2"/>
      <x/>
      <x v="4627"/>
      <x v="4389"/>
      <x v="3"/>
    </i>
    <i>
      <x v="1269"/>
      <x v="2"/>
      <x/>
      <x v="4325"/>
      <x v="4091"/>
      <x v="3"/>
    </i>
    <i>
      <x v="1270"/>
      <x v="2"/>
      <x/>
      <x v="4681"/>
      <x v="4443"/>
      <x v="2"/>
    </i>
    <i>
      <x v="1271"/>
      <x v="2"/>
      <x v="1"/>
      <x v="7228"/>
      <x v="3456"/>
      <x v="5"/>
    </i>
    <i>
      <x v="1273"/>
      <x v="2"/>
      <x/>
      <x v="4190"/>
      <x v="3957"/>
      <x v="2"/>
    </i>
    <i>
      <x v="1274"/>
      <x v="2"/>
      <x/>
      <x v="4205"/>
      <x v="3972"/>
      <x v="2"/>
    </i>
    <i>
      <x v="1275"/>
      <x v="2"/>
      <x/>
      <x v="4619"/>
      <x v="4381"/>
      <x v="2"/>
    </i>
    <i>
      <x v="1276"/>
      <x v="2"/>
      <x/>
      <x v="4645"/>
      <x v="4407"/>
      <x v="2"/>
    </i>
    <i>
      <x v="1277"/>
      <x v="2"/>
      <x/>
      <x v="4446"/>
      <x v="4210"/>
      <x v="3"/>
    </i>
    <i>
      <x v="1278"/>
      <x v="2"/>
      <x/>
      <x v="4771"/>
      <x v="4531"/>
      <x v="2"/>
    </i>
    <i>
      <x v="1280"/>
      <x v="2"/>
      <x v="1"/>
      <x v="6876"/>
      <x v="2045"/>
      <x v="5"/>
    </i>
    <i>
      <x v="1281"/>
      <x v="2"/>
      <x v="1"/>
      <x v="7235"/>
      <x v="3452"/>
      <x v="5"/>
    </i>
    <i>
      <x v="1282"/>
      <x v="2"/>
      <x v="1"/>
      <x v="7246"/>
      <x v="3278"/>
      <x v="5"/>
    </i>
    <i>
      <x v="1283"/>
      <x v="2"/>
      <x/>
      <x v="4922"/>
      <x v="3051"/>
      <x v="2"/>
    </i>
    <i>
      <x v="1284"/>
      <x v="2"/>
      <x v="1"/>
      <x v="3995"/>
      <x v="3449"/>
      <x v="1"/>
    </i>
    <i>
      <x v="1285"/>
      <x v="2"/>
      <x/>
      <x v="3995"/>
      <x v="3449"/>
      <x v="2"/>
    </i>
    <i>
      <x v="1286"/>
      <x v="2"/>
      <x/>
      <x v="3995"/>
      <x v="3449"/>
      <x v="2"/>
    </i>
    <i>
      <x v="1287"/>
      <x v="2"/>
      <x/>
      <x v="3995"/>
      <x v="3449"/>
      <x v="1"/>
    </i>
    <i>
      <x v="1288"/>
      <x v="2"/>
      <x/>
      <x v="3995"/>
      <x v="3449"/>
      <x v="1"/>
    </i>
    <i>
      <x v="1289"/>
      <x v="2"/>
      <x/>
      <x v="3995"/>
      <x v="3449"/>
      <x v="1"/>
    </i>
    <i>
      <x v="1290"/>
      <x v="2"/>
      <x v="1"/>
      <x v="3996"/>
      <x v="3467"/>
      <x v="1"/>
    </i>
    <i>
      <x v="1291"/>
      <x v="2"/>
      <x/>
      <x v="3996"/>
      <x v="3467"/>
      <x v="2"/>
    </i>
    <i>
      <x v="1292"/>
      <x v="2"/>
      <x/>
      <x v="3996"/>
      <x v="3467"/>
      <x v="1"/>
    </i>
    <i>
      <x v="1293"/>
      <x v="2"/>
      <x/>
      <x v="3996"/>
      <x v="3467"/>
      <x v="1"/>
    </i>
    <i>
      <x v="1294"/>
      <x v="2"/>
      <x v="1"/>
      <x v="3997"/>
      <x v="3071"/>
      <x v="1"/>
    </i>
    <i>
      <x v="1295"/>
      <x v="2"/>
      <x/>
      <x v="3997"/>
      <x v="3071"/>
      <x v="1"/>
    </i>
    <i>
      <x v="1296"/>
      <x v="2"/>
      <x/>
      <x v="3997"/>
      <x v="3071"/>
      <x v="2"/>
    </i>
    <i>
      <x v="1297"/>
      <x v="2"/>
      <x/>
      <x v="3997"/>
      <x v="3071"/>
      <x v="1"/>
    </i>
    <i>
      <x v="1298"/>
      <x v="2"/>
      <x v="1"/>
      <x v="4003"/>
      <x v="3363"/>
      <x v="1"/>
    </i>
    <i>
      <x v="1299"/>
      <x v="2"/>
      <x/>
      <x v="4003"/>
      <x v="3363"/>
      <x v="1"/>
    </i>
    <i>
      <x v="1300"/>
      <x v="2"/>
      <x/>
      <x v="4003"/>
      <x v="3363"/>
      <x v="2"/>
    </i>
    <i>
      <x v="1301"/>
      <x v="2"/>
      <x v="1"/>
      <x v="3947"/>
      <x v="3057"/>
      <x v="1"/>
    </i>
    <i>
      <x v="1302"/>
      <x v="2"/>
      <x/>
      <x v="3947"/>
      <x v="3057"/>
      <x v="1"/>
    </i>
    <i>
      <x v="1303"/>
      <x v="2"/>
      <x/>
      <x v="3947"/>
      <x v="3057"/>
      <x v="2"/>
    </i>
    <i>
      <x v="1304"/>
      <x v="2"/>
      <x/>
      <x v="3947"/>
      <x v="3057"/>
      <x v="1"/>
    </i>
    <i>
      <x v="1305"/>
      <x v="2"/>
      <x/>
      <x v="3947"/>
      <x v="3057"/>
      <x v="1"/>
    </i>
    <i>
      <x v="1306"/>
      <x v="2"/>
      <x v="1"/>
      <x v="6925"/>
      <x v="3069"/>
      <x v="5"/>
    </i>
    <i>
      <x v="1307"/>
      <x v="2"/>
      <x/>
      <x v="4106"/>
      <x v="3874"/>
      <x v="2"/>
    </i>
    <i>
      <x v="1308"/>
      <x v="2"/>
      <x/>
      <x v="4111"/>
      <x v="3879"/>
      <x v="2"/>
    </i>
    <i>
      <x v="1309"/>
      <x v="2"/>
      <x v="1"/>
      <x v="516"/>
      <x v="3437"/>
      <x v="1"/>
    </i>
    <i>
      <x v="1310"/>
      <x v="2"/>
      <x v="1"/>
      <x v="518"/>
      <x v="3420"/>
      <x v="1"/>
    </i>
    <i>
      <x v="1311"/>
      <x v="2"/>
      <x v="1"/>
      <x v="532"/>
      <x v="3390"/>
      <x v="1"/>
    </i>
    <i>
      <x v="1312"/>
      <x v="2"/>
      <x v="1"/>
      <x v="537"/>
      <x v="3072"/>
      <x v="1"/>
    </i>
    <i>
      <x v="1313"/>
      <x v="2"/>
      <x v="1"/>
      <x v="580"/>
      <x v="3059"/>
      <x v="1"/>
    </i>
    <i>
      <x v="1314"/>
      <x v="2"/>
      <x v="1"/>
      <x v="4106"/>
      <x v="3874"/>
      <x v="1"/>
    </i>
    <i>
      <x v="1315"/>
      <x v="2"/>
      <x v="1"/>
      <x v="4111"/>
      <x v="3879"/>
      <x v="1"/>
    </i>
    <i>
      <x v="1316"/>
      <x v="2"/>
      <x/>
      <x v="6582"/>
      <x v="3403"/>
      <x v="3"/>
    </i>
    <i>
      <x v="1317"/>
      <x v="2"/>
      <x/>
      <x v="6596"/>
      <x v="3066"/>
      <x v="3"/>
    </i>
    <i>
      <x v="1318"/>
      <x v="2"/>
      <x/>
      <x v="537"/>
      <x v="3072"/>
      <x v="2"/>
    </i>
    <i>
      <x v="1319"/>
      <x v="2"/>
      <x/>
      <x v="516"/>
      <x v="3437"/>
      <x v="2"/>
    </i>
    <i>
      <x v="1321"/>
      <x v="2"/>
      <x/>
      <x v="518"/>
      <x v="3420"/>
      <x v="1"/>
    </i>
    <i>
      <x v="1322"/>
      <x v="2"/>
      <x/>
      <x v="532"/>
      <x v="3390"/>
      <x v="2"/>
    </i>
    <i>
      <x v="1323"/>
      <x v="2"/>
      <x/>
      <x v="518"/>
      <x v="3420"/>
      <x v="1"/>
    </i>
    <i>
      <x v="1324"/>
      <x v="2"/>
      <x/>
      <x v="532"/>
      <x v="3390"/>
      <x v="1"/>
    </i>
    <i>
      <x v="1326"/>
      <x v="2"/>
      <x/>
      <x v="537"/>
      <x v="3072"/>
      <x v="1"/>
    </i>
    <i>
      <x v="1329"/>
      <x v="2"/>
      <x/>
      <x v="580"/>
      <x v="3059"/>
      <x v="1"/>
    </i>
    <i>
      <x v="1330"/>
      <x v="2"/>
      <x/>
      <x v="516"/>
      <x v="3437"/>
      <x v="1"/>
    </i>
    <i>
      <x v="1331"/>
      <x v="2"/>
      <x/>
      <x v="5169"/>
      <x v="3879"/>
      <x v="2"/>
    </i>
    <i>
      <x v="1332"/>
      <x v="2"/>
      <x/>
      <x v="5199"/>
      <x v="4806"/>
      <x v="3"/>
    </i>
    <i>
      <x v="1333"/>
      <x v="2"/>
      <x/>
      <x v="5260"/>
      <x v="4867"/>
      <x v="3"/>
    </i>
    <i>
      <x v="1334"/>
      <x v="2"/>
      <x/>
      <x v="5262"/>
      <x v="4869"/>
      <x v="3"/>
    </i>
    <i>
      <x v="1335"/>
      <x v="2"/>
      <x/>
      <x v="5264"/>
      <x v="4871"/>
      <x v="3"/>
    </i>
    <i>
      <x v="1336"/>
      <x v="2"/>
      <x/>
      <x v="5279"/>
      <x v="4885"/>
      <x v="3"/>
    </i>
    <i>
      <x v="1337"/>
      <x v="2"/>
      <x/>
      <x v="5289"/>
      <x v="4895"/>
      <x v="3"/>
    </i>
    <i>
      <x v="1338"/>
      <x v="2"/>
      <x/>
      <x v="5858"/>
      <x v="5462"/>
      <x v="3"/>
    </i>
    <i>
      <x v="1339"/>
      <x v="2"/>
      <x/>
      <x v="5872"/>
      <x v="5476"/>
      <x v="3"/>
    </i>
    <i>
      <x v="1340"/>
      <x v="2"/>
      <x/>
      <x v="5246"/>
      <x v="4853"/>
      <x v="3"/>
    </i>
    <i>
      <x v="1341"/>
      <x v="2"/>
      <x/>
      <x v="5897"/>
      <x v="5500"/>
      <x v="3"/>
    </i>
    <i>
      <x v="1343"/>
      <x v="2"/>
      <x/>
      <x v="5384"/>
      <x v="4987"/>
      <x v="3"/>
    </i>
    <i>
      <x v="1344"/>
      <x v="2"/>
      <x/>
      <x v="5385"/>
      <x v="4988"/>
      <x v="3"/>
    </i>
    <i>
      <x v="1345"/>
      <x v="2"/>
      <x/>
      <x v="5997"/>
      <x v="5601"/>
      <x v="3"/>
    </i>
    <i>
      <x v="1346"/>
      <x v="2"/>
      <x/>
      <x v="5998"/>
      <x v="5602"/>
      <x v="3"/>
    </i>
    <i>
      <x v="1347"/>
      <x v="2"/>
      <x/>
      <x v="6016"/>
      <x v="5620"/>
      <x v="3"/>
    </i>
    <i>
      <x v="1348"/>
      <x v="2"/>
      <x/>
      <x v="5406"/>
      <x v="5011"/>
      <x v="3"/>
    </i>
    <i>
      <x v="1349"/>
      <x v="2"/>
      <x/>
      <x v="5408"/>
      <x v="4407"/>
      <x v="3"/>
    </i>
    <i>
      <x v="1350"/>
      <x v="2"/>
      <x/>
      <x v="5424"/>
      <x v="5029"/>
      <x v="3"/>
    </i>
    <i>
      <x v="1351"/>
      <x v="2"/>
      <x/>
      <x v="6058"/>
      <x v="5658"/>
      <x v="3"/>
    </i>
    <i>
      <x v="1352"/>
      <x v="2"/>
      <x/>
      <x v="6071"/>
      <x v="5669"/>
      <x v="3"/>
    </i>
    <i>
      <x v="1353"/>
      <x v="2"/>
      <x/>
      <x v="5496"/>
      <x v="5098"/>
      <x v="3"/>
    </i>
    <i>
      <x v="1354"/>
      <x v="2"/>
      <x/>
      <x v="6323"/>
      <x v="5911"/>
      <x v="3"/>
    </i>
    <i>
      <x v="1355"/>
      <x v="2"/>
      <x/>
      <x v="6324"/>
      <x v="5911"/>
      <x v="3"/>
    </i>
    <i>
      <x v="1356"/>
      <x v="2"/>
      <x/>
      <x v="5540"/>
      <x v="5146"/>
      <x v="3"/>
    </i>
    <i>
      <x v="1357"/>
      <x v="2"/>
      <x/>
      <x v="5099"/>
      <x v="4709"/>
      <x v="3"/>
    </i>
    <i>
      <x v="1359"/>
      <x v="2"/>
      <x/>
      <x v="5127"/>
      <x v="4737"/>
      <x v="2"/>
    </i>
    <i>
      <x v="1360"/>
      <x v="2"/>
      <x/>
      <x v="5652"/>
      <x v="5263"/>
      <x v="3"/>
    </i>
    <i>
      <x v="1362"/>
      <x v="2"/>
      <x/>
      <x v="5561"/>
      <x v="5169"/>
      <x v="2"/>
    </i>
    <i>
      <x v="1364"/>
      <x v="2"/>
      <x/>
      <x v="5698"/>
      <x v="5308"/>
      <x v="3"/>
    </i>
    <i>
      <x v="1365"/>
      <x v="2"/>
      <x/>
      <x v="5719"/>
      <x v="5146"/>
      <x v="3"/>
    </i>
    <i>
      <x v="1366"/>
      <x v="2"/>
      <x/>
      <x v="5723"/>
      <x v="5330"/>
      <x v="3"/>
    </i>
    <i>
      <x v="1367"/>
      <x v="2"/>
      <x/>
      <x v="5758"/>
      <x v="5364"/>
      <x v="3"/>
    </i>
    <i>
      <x v="1368"/>
      <x v="2"/>
      <x/>
      <x v="5822"/>
      <x v="5426"/>
      <x v="3"/>
    </i>
    <i>
      <x v="1369"/>
      <x v="2"/>
      <x/>
      <x v="4106"/>
      <x v="3874"/>
      <x v="1"/>
    </i>
    <i>
      <x v="1370"/>
      <x v="2"/>
      <x/>
      <x v="4106"/>
      <x v="3874"/>
      <x v="1"/>
    </i>
    <i>
      <x v="1371"/>
      <x v="2"/>
      <x/>
      <x v="4106"/>
      <x v="3874"/>
      <x v="1"/>
    </i>
    <i>
      <x v="1372"/>
      <x v="2"/>
      <x/>
      <x v="4111"/>
      <x v="3879"/>
      <x v="1"/>
    </i>
    <i>
      <x v="1373"/>
      <x v="2"/>
      <x/>
      <x v="4111"/>
      <x v="3879"/>
      <x v="1"/>
    </i>
    <i>
      <x v="1374"/>
      <x v="12"/>
      <x v="1"/>
      <x v="7522"/>
      <x v="3382"/>
      <x v="5"/>
    </i>
    <i>
      <x v="1375"/>
      <x v="12"/>
      <x v="1"/>
      <x v="6810"/>
      <x v="3330"/>
      <x v="5"/>
    </i>
    <i>
      <x v="1376"/>
      <x v="12"/>
      <x v="1"/>
      <x v="7550"/>
      <x v="3294"/>
      <x v="5"/>
    </i>
    <i>
      <x v="1377"/>
      <x v="12"/>
      <x/>
      <x v="4927"/>
      <x v="3362"/>
      <x v="2"/>
    </i>
    <i>
      <x v="1378"/>
      <x v="12"/>
      <x/>
      <x v="4930"/>
      <x v="3386"/>
      <x v="3"/>
    </i>
    <i>
      <x v="1379"/>
      <x v="12"/>
      <x/>
      <x v="4929"/>
      <x v="3373"/>
      <x v="3"/>
    </i>
    <i>
      <x v="1380"/>
      <x v="12"/>
      <x v="1"/>
      <x v="6816"/>
      <x v="3346"/>
      <x v="5"/>
    </i>
    <i>
      <x v="1381"/>
      <x v="12"/>
      <x v="1"/>
      <x v="6972"/>
      <x v="3318"/>
      <x v="5"/>
    </i>
    <i>
      <x v="1382"/>
      <x v="12"/>
      <x v="1"/>
      <x v="6977"/>
      <x v="3116"/>
      <x v="5"/>
    </i>
    <i>
      <x v="1383"/>
      <x v="12"/>
      <x/>
      <x v="6372"/>
      <x v="3286"/>
      <x v="3"/>
    </i>
    <i>
      <x v="1384"/>
      <x v="12"/>
      <x v="1"/>
      <x v="7578"/>
      <x v="3300"/>
      <x v="5"/>
    </i>
    <i>
      <x v="1385"/>
      <x v="12"/>
      <x v="1"/>
      <x v="7590"/>
      <x v="3274"/>
      <x v="5"/>
    </i>
    <i>
      <x v="1386"/>
      <x v="12"/>
      <x v="1"/>
      <x v="7593"/>
      <x v="2535"/>
      <x v="5"/>
    </i>
    <i>
      <x v="1387"/>
      <x v="12"/>
      <x v="1"/>
      <x v="6998"/>
      <x v="3320"/>
      <x v="5"/>
    </i>
    <i>
      <x v="1388"/>
      <x v="12"/>
      <x v="1"/>
      <x v="7607"/>
      <x v="3369"/>
      <x v="5"/>
    </i>
    <i>
      <x v="1389"/>
      <x v="12"/>
      <x/>
      <x v="6539"/>
      <x v="3124"/>
      <x v="3"/>
    </i>
    <i>
      <x v="1390"/>
      <x v="12"/>
      <x/>
      <x v="6540"/>
      <x v="3288"/>
      <x v="3"/>
    </i>
    <i>
      <x v="1392"/>
      <x v="12"/>
      <x/>
      <x v="6541"/>
      <x v="3268"/>
      <x v="3"/>
    </i>
    <i>
      <x v="1393"/>
      <x v="12"/>
      <x v="1"/>
      <x v="7616"/>
      <x v="1200"/>
      <x v="5"/>
    </i>
    <i>
      <x v="1394"/>
      <x v="12"/>
      <x v="1"/>
      <x v="7620"/>
      <x v="3387"/>
      <x v="5"/>
    </i>
    <i>
      <x v="1395"/>
      <x v="12"/>
      <x v="1"/>
      <x v="7621"/>
      <x v="3293"/>
      <x v="5"/>
    </i>
    <i>
      <x v="1396"/>
      <x v="12"/>
      <x v="1"/>
      <x v="7635"/>
      <x v="3285"/>
      <x v="5"/>
    </i>
    <i>
      <x v="1397"/>
      <x v="12"/>
      <x v="1"/>
      <x v="7034"/>
      <x v="3115"/>
      <x v="5"/>
    </i>
    <i>
      <x v="1398"/>
      <x v="12"/>
      <x v="1"/>
      <x v="6840"/>
      <x v="3394"/>
      <x v="5"/>
    </i>
    <i>
      <x v="1399"/>
      <x v="12"/>
      <x v="1"/>
      <x v="7654"/>
      <x v="3114"/>
      <x v="5"/>
    </i>
    <i>
      <x v="1400"/>
      <x v="12"/>
      <x v="1"/>
      <x v="7678"/>
      <x v="3103"/>
      <x v="5"/>
    </i>
    <i>
      <x v="1401"/>
      <x v="12"/>
      <x v="1"/>
      <x v="7096"/>
      <x v="3272"/>
      <x v="5"/>
    </i>
    <i>
      <x v="1402"/>
      <x v="12"/>
      <x v="1"/>
      <x v="7126"/>
      <x v="3271"/>
      <x v="5"/>
    </i>
    <i>
      <x v="1403"/>
      <x v="12"/>
      <x v="1"/>
      <x v="7134"/>
      <x v="3123"/>
      <x v="5"/>
    </i>
    <i>
      <x v="1404"/>
      <x v="12"/>
      <x v="1"/>
      <x v="7314"/>
      <x v="3290"/>
      <x v="5"/>
    </i>
    <i>
      <x v="1405"/>
      <x v="12"/>
      <x v="1"/>
      <x v="7318"/>
      <x v="1206"/>
      <x v="5"/>
    </i>
    <i>
      <x v="1406"/>
      <x v="12"/>
      <x v="1"/>
      <x v="7324"/>
      <x v="3307"/>
      <x v="5"/>
    </i>
    <i>
      <x v="1407"/>
      <x v="12"/>
      <x v="1"/>
      <x v="7328"/>
      <x v="3384"/>
      <x v="5"/>
    </i>
    <i>
      <x v="1408"/>
      <x v="12"/>
      <x v="1"/>
      <x v="7155"/>
      <x v="3347"/>
      <x v="5"/>
    </i>
    <i>
      <x v="1409"/>
      <x v="12"/>
      <x v="1"/>
      <x v="7446"/>
      <x v="3368"/>
      <x v="5"/>
    </i>
    <i>
      <x v="1410"/>
      <x v="12"/>
      <x v="1"/>
      <x v="7364"/>
      <x v="3323"/>
      <x v="5"/>
    </i>
    <i>
      <x v="1411"/>
      <x v="12"/>
      <x v="1"/>
      <x v="7206"/>
      <x v="3313"/>
      <x v="5"/>
    </i>
    <i>
      <x v="1412"/>
      <x v="12"/>
      <x v="1"/>
      <x v="7214"/>
      <x v="3348"/>
      <x v="5"/>
    </i>
    <i>
      <x v="1413"/>
      <x v="12"/>
      <x/>
      <x v="6752"/>
      <x v="3393"/>
      <x v="3"/>
    </i>
    <i>
      <x v="1414"/>
      <x v="12"/>
      <x/>
      <x v="6765"/>
      <x v="3377"/>
      <x v="3"/>
    </i>
    <i>
      <x v="1415"/>
      <x v="12"/>
      <x/>
      <x v="6777"/>
      <x v="3326"/>
      <x v="3"/>
    </i>
    <i>
      <x v="1416"/>
      <x v="12"/>
      <x/>
      <x v="6788"/>
      <x v="3401"/>
      <x v="3"/>
    </i>
    <i>
      <x v="1417"/>
      <x v="12"/>
      <x/>
      <x v="6790"/>
      <x v="3319"/>
      <x v="3"/>
    </i>
    <i>
      <x v="1418"/>
      <x v="12"/>
      <x/>
      <x v="6791"/>
      <x v="3371"/>
      <x v="3"/>
    </i>
    <i>
      <x v="1419"/>
      <x v="12"/>
      <x/>
      <x v="6798"/>
      <x v="3116"/>
      <x v="3"/>
    </i>
    <i>
      <x v="1420"/>
      <x v="12"/>
      <x/>
      <x v="6627"/>
      <x v="3338"/>
      <x v="3"/>
    </i>
    <i>
      <x v="1421"/>
      <x v="12"/>
      <x/>
      <x v="6628"/>
      <x v="3335"/>
      <x v="3"/>
    </i>
    <i>
      <x v="1422"/>
      <x v="12"/>
      <x/>
      <x v="6633"/>
      <x v="3332"/>
      <x v="3"/>
    </i>
    <i>
      <x v="1423"/>
      <x v="12"/>
      <x/>
      <x v="6637"/>
      <x v="3267"/>
      <x v="3"/>
    </i>
    <i>
      <x v="1424"/>
      <x v="12"/>
      <x/>
      <x v="6654"/>
      <x v="3308"/>
      <x v="3"/>
    </i>
    <i>
      <x v="1425"/>
      <x v="12"/>
      <x/>
      <x v="6664"/>
      <x v="3321"/>
      <x v="3"/>
    </i>
    <i>
      <x v="1426"/>
      <x v="12"/>
      <x/>
      <x v="6670"/>
      <x v="3398"/>
      <x v="3"/>
    </i>
    <i>
      <x v="1427"/>
      <x v="12"/>
      <x/>
      <x v="4575"/>
      <x v="4337"/>
      <x v="3"/>
    </i>
    <i>
      <x v="1428"/>
      <x v="12"/>
      <x/>
      <x v="4583"/>
      <x v="4345"/>
      <x v="3"/>
    </i>
    <i>
      <x v="1429"/>
      <x v="12"/>
      <x/>
      <x v="4286"/>
      <x v="4052"/>
      <x v="3"/>
    </i>
    <i>
      <x v="1430"/>
      <x v="12"/>
      <x/>
      <x v="4503"/>
      <x v="4266"/>
      <x v="3"/>
    </i>
    <i>
      <x v="1431"/>
      <x v="12"/>
      <x/>
      <x v="4491"/>
      <x v="4254"/>
      <x v="3"/>
    </i>
    <i>
      <x v="1432"/>
      <x v="12"/>
      <x/>
      <x v="4228"/>
      <x v="3994"/>
      <x v="3"/>
    </i>
    <i>
      <x v="1433"/>
      <x v="12"/>
      <x/>
      <x v="4267"/>
      <x v="4033"/>
      <x v="3"/>
    </i>
    <i>
      <x v="1434"/>
      <x v="12"/>
      <x/>
      <x v="4342"/>
      <x v="4108"/>
      <x v="3"/>
    </i>
    <i>
      <x v="1435"/>
      <x v="12"/>
      <x/>
      <x v="4343"/>
      <x v="4109"/>
      <x v="3"/>
    </i>
    <i>
      <x v="1436"/>
      <x v="12"/>
      <x/>
      <x v="4173"/>
      <x v="3940"/>
      <x v="3"/>
    </i>
    <i>
      <x v="1437"/>
      <x v="12"/>
      <x/>
      <x v="4192"/>
      <x v="3959"/>
      <x v="3"/>
    </i>
    <i>
      <x v="1438"/>
      <x v="12"/>
      <x/>
      <x v="4365"/>
      <x v="4130"/>
      <x v="3"/>
    </i>
    <i>
      <x v="1439"/>
      <x v="12"/>
      <x/>
      <x v="4623"/>
      <x v="4385"/>
      <x v="3"/>
    </i>
    <i>
      <x v="1440"/>
      <x v="12"/>
      <x/>
      <x v="4637"/>
      <x v="4399"/>
      <x v="3"/>
    </i>
    <i>
      <x v="1441"/>
      <x v="12"/>
      <x/>
      <x v="4684"/>
      <x v="4446"/>
      <x v="3"/>
    </i>
    <i>
      <x v="1442"/>
      <x v="12"/>
      <x/>
      <x v="4420"/>
      <x v="4184"/>
      <x v="3"/>
    </i>
    <i>
      <x v="1443"/>
      <x v="12"/>
      <x/>
      <x v="4425"/>
      <x v="4189"/>
      <x v="3"/>
    </i>
    <i>
      <x v="1444"/>
      <x v="12"/>
      <x/>
      <x v="4214"/>
      <x v="3981"/>
      <x v="2"/>
    </i>
    <i>
      <x v="1445"/>
      <x v="12"/>
      <x/>
      <x v="4235"/>
      <x v="4001"/>
      <x v="2"/>
    </i>
    <i>
      <x v="1446"/>
      <x v="12"/>
      <x/>
      <x v="4235"/>
      <x v="4001"/>
      <x v="2"/>
    </i>
    <i>
      <x v="1447"/>
      <x v="12"/>
      <x/>
      <x v="4236"/>
      <x v="4002"/>
      <x v="2"/>
    </i>
    <i>
      <x v="1448"/>
      <x v="12"/>
      <x/>
      <x v="4274"/>
      <x v="4040"/>
      <x v="2"/>
    </i>
    <i>
      <x v="1449"/>
      <x v="12"/>
      <x/>
      <x v="4329"/>
      <x v="4095"/>
      <x v="2"/>
    </i>
    <i>
      <x v="1450"/>
      <x v="12"/>
      <x/>
      <x v="4676"/>
      <x v="4438"/>
      <x v="2"/>
    </i>
    <i>
      <x v="1451"/>
      <x v="12"/>
      <x/>
      <x v="4495"/>
      <x v="4259"/>
      <x v="3"/>
    </i>
    <i>
      <x v="1452"/>
      <x v="12"/>
      <x/>
      <x v="4496"/>
      <x v="4260"/>
      <x v="3"/>
    </i>
    <i>
      <x v="1453"/>
      <x v="12"/>
      <x/>
      <x v="4712"/>
      <x v="4474"/>
      <x v="2"/>
    </i>
    <i>
      <x v="1454"/>
      <x v="12"/>
      <x/>
      <x v="4774"/>
      <x v="4534"/>
      <x v="3"/>
    </i>
    <i>
      <x v="1455"/>
      <x v="12"/>
      <x/>
      <x v="4768"/>
      <x v="4528"/>
      <x v="3"/>
    </i>
    <i>
      <x v="1456"/>
      <x v="12"/>
      <x/>
      <x v="4781"/>
      <x v="4540"/>
      <x v="3"/>
    </i>
    <i>
      <x v="1458"/>
      <x v="12"/>
      <x/>
      <x v="4867"/>
      <x v="4622"/>
      <x v="3"/>
    </i>
    <i>
      <x v="1459"/>
      <x v="12"/>
      <x/>
      <x v="4869"/>
      <x v="4624"/>
      <x v="3"/>
    </i>
    <i>
      <x v="1460"/>
      <x v="12"/>
      <x v="1"/>
      <x v="7395"/>
      <x v="3322"/>
      <x v="5"/>
    </i>
    <i>
      <x v="1461"/>
      <x v="12"/>
      <x v="1"/>
      <x v="6859"/>
      <x v="3113"/>
      <x v="5"/>
    </i>
    <i>
      <x v="1462"/>
      <x v="12"/>
      <x v="1"/>
      <x v="6867"/>
      <x v="3388"/>
      <x v="5"/>
    </i>
    <i>
      <x v="1463"/>
      <x v="12"/>
      <x v="1"/>
      <x v="6870"/>
      <x v="3283"/>
      <x v="5"/>
    </i>
    <i>
      <x v="1464"/>
      <x v="12"/>
      <x v="1"/>
      <x v="7245"/>
      <x v="3104"/>
      <x v="5"/>
    </i>
    <i>
      <x v="1465"/>
      <x v="12"/>
      <x/>
      <x v="4928"/>
      <x v="3364"/>
      <x v="2"/>
    </i>
    <i>
      <x v="1466"/>
      <x v="12"/>
      <x/>
      <x v="4925"/>
      <x v="3275"/>
      <x v="3"/>
    </i>
    <i>
      <x v="1467"/>
      <x v="12"/>
      <x/>
      <x v="4926"/>
      <x v="3355"/>
      <x v="3"/>
    </i>
    <i>
      <x v="1468"/>
      <x v="12"/>
      <x/>
      <x v="4923"/>
      <x v="3122"/>
      <x v="3"/>
    </i>
    <i>
      <x v="1469"/>
      <x v="12"/>
      <x v="1"/>
      <x v="7508"/>
      <x v="3306"/>
      <x v="5"/>
    </i>
    <i>
      <x v="1470"/>
      <x v="12"/>
      <x v="1"/>
      <x v="7514"/>
      <x v="2534"/>
      <x v="5"/>
    </i>
    <i>
      <x v="1471"/>
      <x v="12"/>
      <x v="1"/>
      <x v="7517"/>
      <x v="3105"/>
      <x v="5"/>
    </i>
    <i>
      <x v="1472"/>
      <x v="12"/>
      <x v="1"/>
      <x v="7518"/>
      <x v="3106"/>
      <x v="5"/>
    </i>
    <i>
      <x v="1473"/>
      <x v="12"/>
      <x v="1"/>
      <x v="6900"/>
      <x v="3298"/>
      <x v="5"/>
    </i>
    <i>
      <x v="1474"/>
      <x v="12"/>
      <x v="1"/>
      <x v="6903"/>
      <x v="3325"/>
      <x v="5"/>
    </i>
    <i>
      <x v="1475"/>
      <x v="12"/>
      <x v="1"/>
      <x v="6909"/>
      <x v="3336"/>
      <x v="5"/>
    </i>
    <i>
      <x v="1476"/>
      <x v="12"/>
      <x v="1"/>
      <x v="3994"/>
      <x v="3370"/>
      <x v="1"/>
    </i>
    <i>
      <x v="1477"/>
      <x v="12"/>
      <x/>
      <x v="3994"/>
      <x v="3370"/>
      <x v="2"/>
    </i>
    <i>
      <x v="1478"/>
      <x v="12"/>
      <x/>
      <x v="3994"/>
      <x v="3370"/>
      <x v="2"/>
    </i>
    <i>
      <x v="1479"/>
      <x v="12"/>
      <x/>
      <x v="3994"/>
      <x v="3370"/>
      <x v="1"/>
    </i>
    <i>
      <x v="1480"/>
      <x v="12"/>
      <x/>
      <x v="3994"/>
      <x v="3370"/>
      <x v="1"/>
    </i>
    <i>
      <x v="1481"/>
      <x v="12"/>
      <x v="1"/>
      <x v="3998"/>
      <x v="3331"/>
      <x v="1"/>
    </i>
    <i>
      <x v="1484"/>
      <x v="12"/>
      <x/>
      <x v="3998"/>
      <x v="3331"/>
      <x v="2"/>
    </i>
    <i>
      <x v="1485"/>
      <x v="12"/>
      <x/>
      <x v="3999"/>
      <x v="3289"/>
      <x v="2"/>
    </i>
    <i>
      <x v="1486"/>
      <x v="12"/>
      <x/>
      <x v="3999"/>
      <x v="3289"/>
      <x v="1"/>
    </i>
    <i>
      <x v="1487"/>
      <x v="12"/>
      <x/>
      <x v="3998"/>
      <x v="3331"/>
      <x v="2"/>
    </i>
    <i>
      <x v="1488"/>
      <x v="12"/>
      <x/>
      <x v="3998"/>
      <x v="3331"/>
      <x v="1"/>
    </i>
    <i>
      <x v="1489"/>
      <x v="12"/>
      <x/>
      <x v="3998"/>
      <x v="3331"/>
      <x v="1"/>
    </i>
    <i>
      <x v="1490"/>
      <x v="12"/>
      <x/>
      <x v="3998"/>
      <x v="3331"/>
      <x v="1"/>
    </i>
    <i>
      <x v="1491"/>
      <x v="12"/>
      <x/>
      <x v="3999"/>
      <x v="3289"/>
      <x v="1"/>
    </i>
    <i>
      <x v="1492"/>
      <x v="12"/>
      <x/>
      <x v="3998"/>
      <x v="3331"/>
      <x v="1"/>
    </i>
    <i>
      <x v="1493"/>
      <x v="12"/>
      <x/>
      <x v="3998"/>
      <x v="3331"/>
      <x v="1"/>
    </i>
    <i>
      <x v="1494"/>
      <x v="12"/>
      <x v="1"/>
      <x v="4001"/>
      <x v="3129"/>
      <x v="1"/>
    </i>
    <i>
      <x v="1495"/>
      <x v="12"/>
      <x/>
      <x v="4001"/>
      <x v="3129"/>
      <x v="2"/>
    </i>
    <i>
      <x v="1496"/>
      <x v="12"/>
      <x/>
      <x v="4001"/>
      <x v="3129"/>
      <x v="1"/>
    </i>
    <i>
      <x v="1497"/>
      <x v="12"/>
      <x/>
      <x v="4001"/>
      <x v="3129"/>
      <x v="1"/>
    </i>
    <i>
      <x v="1499"/>
      <x v="12"/>
      <x/>
      <x v="3948"/>
      <x v="3110"/>
      <x v="2"/>
    </i>
    <i>
      <x v="1500"/>
      <x v="12"/>
      <x/>
      <x v="3948"/>
      <x v="3110"/>
      <x v="1"/>
    </i>
    <i>
      <x v="1501"/>
      <x v="12"/>
      <x v="1"/>
      <x v="3999"/>
      <x v="3289"/>
      <x v="1"/>
    </i>
    <i>
      <x v="1502"/>
      <x v="12"/>
      <x/>
      <x v="4156"/>
      <x v="3923"/>
      <x v="2"/>
    </i>
    <i>
      <x v="1503"/>
      <x v="12"/>
      <x/>
      <x v="4103"/>
      <x v="3871"/>
      <x v="2"/>
    </i>
    <i>
      <x v="1504"/>
      <x v="12"/>
      <x/>
      <x v="4104"/>
      <x v="3872"/>
      <x v="2"/>
    </i>
    <i>
      <x v="1505"/>
      <x v="12"/>
      <x/>
      <x v="4105"/>
      <x v="3873"/>
      <x v="2"/>
    </i>
    <i>
      <x v="1506"/>
      <x v="12"/>
      <x v="1"/>
      <x v="438"/>
      <x v="3356"/>
      <x v="1"/>
    </i>
    <i>
      <x v="1507"/>
      <x v="12"/>
      <x v="1"/>
      <x v="441"/>
      <x v="3341"/>
      <x v="1"/>
    </i>
    <i>
      <x v="1508"/>
      <x v="12"/>
      <x v="1"/>
      <x v="442"/>
      <x v="3358"/>
      <x v="1"/>
    </i>
    <i>
      <x v="1509"/>
      <x v="12"/>
      <x v="1"/>
      <x v="487"/>
      <x v="3314"/>
      <x v="1"/>
    </i>
    <i>
      <x v="1510"/>
      <x v="12"/>
      <x v="1"/>
      <x v="536"/>
      <x v="3112"/>
      <x v="1"/>
    </i>
    <i>
      <x v="1511"/>
      <x v="12"/>
      <x v="1"/>
      <x v="564"/>
      <x v="3131"/>
      <x v="1"/>
    </i>
    <i>
      <x v="1512"/>
      <x v="12"/>
      <x v="1"/>
      <x v="567"/>
      <x v="3315"/>
      <x v="1"/>
    </i>
    <i>
      <x v="1513"/>
      <x v="12"/>
      <x v="1"/>
      <x v="574"/>
      <x v="3279"/>
      <x v="1"/>
    </i>
    <i>
      <x v="1514"/>
      <x v="12"/>
      <x v="1"/>
      <x v="4103"/>
      <x v="3871"/>
      <x v="1"/>
    </i>
    <i>
      <x v="1518"/>
      <x v="12"/>
      <x/>
      <x v="442"/>
      <x v="3358"/>
      <x v="2"/>
    </i>
    <i>
      <x v="1521"/>
      <x v="12"/>
      <x/>
      <x v="574"/>
      <x v="3279"/>
      <x v="2"/>
    </i>
    <i>
      <x v="1522"/>
      <x v="12"/>
      <x/>
      <x v="488"/>
      <x v="3314"/>
      <x v="2"/>
    </i>
    <i>
      <x v="1523"/>
      <x v="12"/>
      <x/>
      <x v="564"/>
      <x v="3131"/>
      <x v="2"/>
    </i>
    <i>
      <x v="1524"/>
      <x v="12"/>
      <x/>
      <x v="441"/>
      <x v="3341"/>
      <x v="2"/>
    </i>
    <i>
      <x v="1527"/>
      <x v="12"/>
      <x/>
      <x v="567"/>
      <x v="3315"/>
      <x v="2"/>
    </i>
    <i>
      <x v="1528"/>
      <x v="12"/>
      <x/>
      <x v="442"/>
      <x v="3358"/>
      <x v="1"/>
    </i>
    <i>
      <x v="1530"/>
      <x v="12"/>
      <x/>
      <x v="488"/>
      <x v="3314"/>
      <x v="1"/>
    </i>
    <i>
      <x v="1532"/>
      <x v="12"/>
      <x/>
      <x v="536"/>
      <x v="3112"/>
      <x v="1"/>
    </i>
    <i>
      <x v="1533"/>
      <x v="12"/>
      <x/>
      <x v="439"/>
      <x v="3356"/>
      <x v="2"/>
    </i>
    <i>
      <x v="1534"/>
      <x v="12"/>
      <x/>
      <x v="439"/>
      <x v="3356"/>
      <x v="2"/>
    </i>
    <i>
      <x v="1535"/>
      <x v="12"/>
      <x/>
      <x v="536"/>
      <x v="3112"/>
      <x v="2"/>
    </i>
    <i>
      <x v="1536"/>
      <x v="12"/>
      <x/>
      <x v="564"/>
      <x v="3131"/>
      <x v="1"/>
    </i>
    <i>
      <x v="1537"/>
      <x v="12"/>
      <x/>
      <x v="441"/>
      <x v="3341"/>
      <x v="1"/>
    </i>
    <i>
      <x v="1539"/>
      <x v="12"/>
      <x/>
      <x v="567"/>
      <x v="3315"/>
      <x v="1"/>
    </i>
    <i>
      <x v="1543"/>
      <x v="12"/>
      <x/>
      <x v="439"/>
      <x v="3356"/>
      <x v="1"/>
    </i>
    <i>
      <x v="1544"/>
      <x v="12"/>
      <x/>
      <x v="5185"/>
      <x v="4793"/>
      <x v="3"/>
    </i>
    <i>
      <x v="1545"/>
      <x v="12"/>
      <x/>
      <x v="5188"/>
      <x v="4796"/>
      <x v="3"/>
    </i>
    <i>
      <x v="1546"/>
      <x v="12"/>
      <x/>
      <x v="6136"/>
      <x v="5733"/>
      <x v="3"/>
    </i>
    <i>
      <x v="1547"/>
      <x v="12"/>
      <x/>
      <x v="5255"/>
      <x v="4862"/>
      <x v="3"/>
    </i>
    <i>
      <x v="1548"/>
      <x v="12"/>
      <x/>
      <x v="5271"/>
      <x v="4877"/>
      <x v="3"/>
    </i>
    <i>
      <x v="1549"/>
      <x v="12"/>
      <x/>
      <x v="5275"/>
      <x v="4881"/>
      <x v="3"/>
    </i>
    <i>
      <x v="1550"/>
      <x v="12"/>
      <x/>
      <x v="5277"/>
      <x v="4883"/>
      <x v="3"/>
    </i>
    <i>
      <x v="1551"/>
      <x v="12"/>
      <x/>
      <x v="5838"/>
      <x v="5442"/>
      <x v="3"/>
    </i>
    <i>
      <x v="1552"/>
      <x v="12"/>
      <x/>
      <x v="5867"/>
      <x v="5471"/>
      <x v="3"/>
    </i>
    <i>
      <x v="1553"/>
      <x v="12"/>
      <x/>
      <x v="5871"/>
      <x v="5475"/>
      <x v="3"/>
    </i>
    <i>
      <x v="1554"/>
      <x v="12"/>
      <x/>
      <x v="5144"/>
      <x v="4753"/>
      <x v="3"/>
    </i>
    <i>
      <x v="1555"/>
      <x v="12"/>
      <x/>
      <x v="5157"/>
      <x v="4766"/>
      <x v="3"/>
    </i>
    <i>
      <x v="1556"/>
      <x v="12"/>
      <x/>
      <x v="5229"/>
      <x v="4836"/>
      <x v="3"/>
    </i>
    <i>
      <x v="1557"/>
      <x v="12"/>
      <x/>
      <x v="5058"/>
      <x v="4670"/>
      <x v="3"/>
    </i>
    <i>
      <x v="1558"/>
      <x v="12"/>
      <x/>
      <x v="5068"/>
      <x v="4678"/>
      <x v="3"/>
    </i>
    <i>
      <x v="1559"/>
      <x v="12"/>
      <x/>
      <x v="5071"/>
      <x v="4681"/>
      <x v="3"/>
    </i>
    <i>
      <x v="1560"/>
      <x v="12"/>
      <x/>
      <x v="5878"/>
      <x v="5481"/>
      <x v="3"/>
    </i>
    <i>
      <x v="1562"/>
      <x v="12"/>
      <x/>
      <x v="5883"/>
      <x v="5486"/>
      <x v="3"/>
    </i>
    <i>
      <x v="1563"/>
      <x v="12"/>
      <x/>
      <x v="5886"/>
      <x v="5489"/>
      <x v="3"/>
    </i>
    <i>
      <x v="1564"/>
      <x v="12"/>
      <x/>
      <x v="5899"/>
      <x v="5502"/>
      <x v="3"/>
    </i>
    <i>
      <x v="1565"/>
      <x v="12"/>
      <x/>
      <x v="5906"/>
      <x v="5509"/>
      <x v="3"/>
    </i>
    <i>
      <x v="1566"/>
      <x v="12"/>
      <x/>
      <x v="5824"/>
      <x v="5545"/>
      <x v="3"/>
    </i>
    <i>
      <x v="1567"/>
      <x v="12"/>
      <x/>
      <x v="5510"/>
      <x v="5559"/>
      <x v="3"/>
    </i>
    <i>
      <x v="1568"/>
      <x v="12"/>
      <x/>
      <x v="5958"/>
      <x v="5561"/>
      <x v="3"/>
    </i>
    <i>
      <x v="1569"/>
      <x v="12"/>
      <x/>
      <x v="5367"/>
      <x v="4972"/>
      <x v="3"/>
    </i>
    <i>
      <x v="1570"/>
      <x v="12"/>
      <x/>
      <x v="5983"/>
      <x v="5587"/>
      <x v="3"/>
    </i>
    <i>
      <x v="1571"/>
      <x v="12"/>
      <x/>
      <x v="5999"/>
      <x v="5603"/>
      <x v="3"/>
    </i>
    <i>
      <x v="1573"/>
      <x v="12"/>
      <x/>
      <x v="6027"/>
      <x v="5627"/>
      <x v="2"/>
    </i>
    <i>
      <x v="1574"/>
      <x v="12"/>
      <x/>
      <x v="6034"/>
      <x v="5635"/>
      <x v="3"/>
    </i>
    <i>
      <x v="1575"/>
      <x v="12"/>
      <x/>
      <x v="6035"/>
      <x v="5636"/>
      <x v="3"/>
    </i>
    <i>
      <x v="1576"/>
      <x v="12"/>
      <x/>
      <x v="6037"/>
      <x v="5638"/>
      <x v="3"/>
    </i>
    <i>
      <x v="1577"/>
      <x v="12"/>
      <x/>
      <x v="5400"/>
      <x v="5005"/>
      <x v="3"/>
    </i>
    <i>
      <x v="1578"/>
      <x v="12"/>
      <x/>
      <x v="5427"/>
      <x v="5032"/>
      <x v="3"/>
    </i>
    <i>
      <x v="1579"/>
      <x v="12"/>
      <x/>
      <x v="3019"/>
      <x v="5038"/>
      <x v="2"/>
    </i>
    <i>
      <x v="1580"/>
      <x v="12"/>
      <x/>
      <x v="5454"/>
      <x v="5059"/>
      <x v="3"/>
    </i>
    <i>
      <x v="1582"/>
      <x v="12"/>
      <x/>
      <x v="6242"/>
      <x v="5836"/>
      <x v="3"/>
    </i>
    <i>
      <x v="1583"/>
      <x v="12"/>
      <x/>
      <x v="6264"/>
      <x v="5077"/>
      <x v="3"/>
    </i>
    <i>
      <x v="1584"/>
      <x v="12"/>
      <x/>
      <x v="6265"/>
      <x v="5077"/>
      <x v="3"/>
    </i>
    <i>
      <x v="1585"/>
      <x v="12"/>
      <x/>
      <x v="5472"/>
      <x v="5077"/>
      <x v="3"/>
    </i>
    <i>
      <x v="1586"/>
      <x v="12"/>
      <x/>
      <x v="5475"/>
      <x v="5080"/>
      <x v="3"/>
    </i>
    <i>
      <x v="1587"/>
      <x v="12"/>
      <x/>
      <x v="5481"/>
      <x v="5085"/>
      <x v="3"/>
    </i>
    <i>
      <x v="1588"/>
      <x v="12"/>
      <x/>
      <x v="5503"/>
      <x v="5105"/>
      <x v="3"/>
    </i>
    <i>
      <x v="1589"/>
      <x v="12"/>
      <x/>
      <x v="5510"/>
      <x v="5112"/>
      <x v="3"/>
    </i>
    <i>
      <x v="1590"/>
      <x v="12"/>
      <x/>
      <x v="6281"/>
      <x v="5873"/>
      <x v="3"/>
    </i>
    <i>
      <x v="1591"/>
      <x v="12"/>
      <x/>
      <x v="6297"/>
      <x v="5889"/>
      <x v="2"/>
    </i>
    <i>
      <x v="1592"/>
      <x v="12"/>
      <x/>
      <x v="6322"/>
      <x v="5910"/>
      <x v="3"/>
    </i>
    <i>
      <x v="1593"/>
      <x v="12"/>
      <x/>
      <x v="6322"/>
      <x v="5910"/>
      <x v="3"/>
    </i>
    <i>
      <x v="1594"/>
      <x v="12"/>
      <x/>
      <x v="5157"/>
      <x v="5139"/>
      <x v="2"/>
    </i>
    <i>
      <x v="1595"/>
      <x v="12"/>
      <x/>
      <x v="5560"/>
      <x v="5168"/>
      <x v="3"/>
    </i>
    <i>
      <x v="1596"/>
      <x v="12"/>
      <x/>
      <x v="5572"/>
      <x v="5180"/>
      <x v="3"/>
    </i>
    <i>
      <x v="1597"/>
      <x v="12"/>
      <x/>
      <x v="5574"/>
      <x v="5182"/>
      <x v="2"/>
    </i>
    <i>
      <x v="1598"/>
      <x v="12"/>
      <x/>
      <x v="5819"/>
      <x v="5423"/>
      <x v="3"/>
    </i>
    <i>
      <x v="1599"/>
      <x v="12"/>
      <x/>
      <x v="5824"/>
      <x v="5428"/>
      <x v="3"/>
    </i>
    <i>
      <x v="1600"/>
      <x v="12"/>
      <x/>
      <x v="5825"/>
      <x v="5429"/>
      <x v="3"/>
    </i>
    <i>
      <x v="1601"/>
      <x v="12"/>
      <x/>
      <x v="4103"/>
      <x v="3871"/>
      <x v="1"/>
    </i>
    <i>
      <x v="1602"/>
      <x v="12"/>
      <x/>
      <x v="4104"/>
      <x v="3872"/>
      <x v="1"/>
    </i>
    <i>
      <x v="1603"/>
      <x v="12"/>
      <x/>
      <x v="4156"/>
      <x v="3923"/>
      <x v="1"/>
    </i>
    <i>
      <x v="1604"/>
      <x v="12"/>
      <x/>
      <x v="4104"/>
      <x v="3872"/>
      <x v="1"/>
    </i>
    <i>
      <x v="1605"/>
      <x v="12"/>
      <x/>
      <x v="4103"/>
      <x v="3871"/>
      <x v="1"/>
    </i>
    <i>
      <x v="1606"/>
      <x v="12"/>
      <x/>
      <x v="4156"/>
      <x v="3923"/>
      <x v="1"/>
    </i>
    <i>
      <x v="1607"/>
      <x v="12"/>
      <x/>
      <x v="4105"/>
      <x v="3873"/>
      <x v="1"/>
    </i>
    <i>
      <x v="1608"/>
      <x v="12"/>
      <x/>
      <x v="4105"/>
      <x v="3873"/>
      <x v="1"/>
    </i>
    <i>
      <x v="1609"/>
      <x v="12"/>
      <x/>
      <x v="4103"/>
      <x v="3871"/>
      <x v="1"/>
    </i>
    <i>
      <x v="1610"/>
      <x v="21"/>
      <x v="1"/>
      <x v="6943"/>
      <x v="1278"/>
      <x v="5"/>
    </i>
    <i>
      <x v="1611"/>
      <x v="21"/>
      <x v="1"/>
      <x v="6948"/>
      <x v="1177"/>
      <x v="5"/>
    </i>
    <i>
      <x v="1612"/>
      <x v="21"/>
      <x v="1"/>
      <x v="6950"/>
      <x v="1262"/>
      <x v="5"/>
    </i>
    <i>
      <x v="1613"/>
      <x v="21"/>
      <x/>
      <x v="4974"/>
      <x v="1226"/>
      <x v="2"/>
    </i>
    <i>
      <x v="1614"/>
      <x v="21"/>
      <x v="1"/>
      <x v="6827"/>
      <x v="1276"/>
      <x v="5"/>
    </i>
    <i>
      <x v="1615"/>
      <x v="21"/>
      <x v="1"/>
      <x v="7582"/>
      <x v="1232"/>
      <x v="5"/>
    </i>
    <i>
      <x v="1616"/>
      <x v="21"/>
      <x v="1"/>
      <x v="6981"/>
      <x v="1198"/>
      <x v="5"/>
    </i>
    <i>
      <x v="1617"/>
      <x v="21"/>
      <x v="1"/>
      <x v="7000"/>
      <x v="1192"/>
      <x v="5"/>
    </i>
    <i>
      <x v="1618"/>
      <x v="21"/>
      <x v="1"/>
      <x v="7020"/>
      <x v="1288"/>
      <x v="5"/>
    </i>
    <i>
      <x v="1619"/>
      <x v="21"/>
      <x/>
      <x v="6542"/>
      <x v="1269"/>
      <x v="3"/>
    </i>
    <i>
      <x v="1620"/>
      <x v="21"/>
      <x/>
      <x v="6543"/>
      <x v="1247"/>
      <x v="3"/>
    </i>
    <i>
      <x v="1621"/>
      <x v="21"/>
      <x/>
      <x v="6465"/>
      <x v="1291"/>
      <x v="3"/>
    </i>
    <i>
      <x v="1622"/>
      <x v="21"/>
      <x/>
      <x v="6466"/>
      <x v="3266"/>
      <x v="3"/>
    </i>
    <i>
      <x v="1623"/>
      <x v="21"/>
      <x/>
      <x v="6467"/>
      <x v="1207"/>
      <x v="3"/>
    </i>
    <i>
      <x v="1624"/>
      <x v="21"/>
      <x/>
      <x v="6468"/>
      <x v="1168"/>
      <x v="3"/>
    </i>
    <i>
      <x v="1625"/>
      <x v="21"/>
      <x v="1"/>
      <x v="7636"/>
      <x v="1174"/>
      <x v="5"/>
    </i>
    <i>
      <x v="1626"/>
      <x v="21"/>
      <x v="1"/>
      <x v="7033"/>
      <x v="1201"/>
      <x v="5"/>
    </i>
    <i>
      <x v="1627"/>
      <x v="21"/>
      <x v="1"/>
      <x v="7046"/>
      <x v="1275"/>
      <x v="5"/>
    </i>
    <i>
      <x v="1628"/>
      <x v="21"/>
      <x v="1"/>
      <x v="7667"/>
      <x v="1238"/>
      <x v="5"/>
    </i>
    <i>
      <x v="1630"/>
      <x v="21"/>
      <x v="1"/>
      <x v="7120"/>
      <x v="1217"/>
      <x v="5"/>
    </i>
    <i>
      <x v="1631"/>
      <x v="21"/>
      <x v="1"/>
      <x v="7130"/>
      <x v="1255"/>
      <x v="5"/>
    </i>
    <i>
      <x v="1632"/>
      <x v="21"/>
      <x v="1"/>
      <x v="7132"/>
      <x v="1270"/>
      <x v="5"/>
    </i>
    <i>
      <x v="1633"/>
      <x v="21"/>
      <x v="1"/>
      <x v="7137"/>
      <x v="3281"/>
      <x v="5"/>
    </i>
    <i>
      <x v="1634"/>
      <x v="21"/>
      <x v="1"/>
      <x v="7178"/>
      <x v="1257"/>
      <x v="5"/>
    </i>
    <i>
      <x v="1635"/>
      <x v="21"/>
      <x v="1"/>
      <x v="7207"/>
      <x v="1224"/>
      <x v="5"/>
    </i>
    <i>
      <x v="1636"/>
      <x v="21"/>
      <x v="1"/>
      <x v="7215"/>
      <x v="1236"/>
      <x v="5"/>
    </i>
    <i>
      <x v="1637"/>
      <x v="21"/>
      <x v="1"/>
      <x v="7217"/>
      <x v="1205"/>
      <x v="5"/>
    </i>
    <i>
      <x v="1638"/>
      <x v="21"/>
      <x v="1"/>
      <x v="7219"/>
      <x v="1242"/>
      <x v="5"/>
    </i>
    <i>
      <x v="1639"/>
      <x v="21"/>
      <x v="1"/>
      <x v="7220"/>
      <x v="1244"/>
      <x v="5"/>
    </i>
    <i>
      <x v="1640"/>
      <x v="21"/>
      <x/>
      <x v="6747"/>
      <x v="1224"/>
      <x v="3"/>
    </i>
    <i>
      <x v="1641"/>
      <x v="21"/>
      <x/>
      <x v="6762"/>
      <x v="1190"/>
      <x v="3"/>
    </i>
    <i>
      <x v="1642"/>
      <x v="21"/>
      <x/>
      <x v="6773"/>
      <x v="1265"/>
      <x v="3"/>
    </i>
    <i>
      <x v="1643"/>
      <x v="21"/>
      <x/>
      <x v="6778"/>
      <x v="1228"/>
      <x v="3"/>
    </i>
    <i>
      <x v="1645"/>
      <x v="21"/>
      <x/>
      <x v="4552"/>
      <x v="4314"/>
      <x v="3"/>
    </i>
    <i>
      <x v="1646"/>
      <x v="21"/>
      <x/>
      <x v="4278"/>
      <x v="4044"/>
      <x v="3"/>
    </i>
    <i>
      <x v="1647"/>
      <x v="21"/>
      <x/>
      <x v="4290"/>
      <x v="4056"/>
      <x v="3"/>
    </i>
    <i>
      <x v="1648"/>
      <x v="21"/>
      <x/>
      <x v="4705"/>
      <x v="4467"/>
      <x v="3"/>
    </i>
    <i>
      <x v="1649"/>
      <x v="21"/>
      <x/>
      <x v="4381"/>
      <x v="4145"/>
      <x v="3"/>
    </i>
    <i>
      <x v="1650"/>
      <x v="21"/>
      <x/>
      <x v="4344"/>
      <x v="4110"/>
      <x v="3"/>
    </i>
    <i>
      <x v="1651"/>
      <x v="21"/>
      <x/>
      <x v="4585"/>
      <x v="4347"/>
      <x v="3"/>
    </i>
    <i>
      <x v="1652"/>
      <x v="21"/>
      <x/>
      <x v="4608"/>
      <x v="4370"/>
      <x v="3"/>
    </i>
    <i>
      <x v="1654"/>
      <x v="21"/>
      <x/>
      <x v="4379"/>
      <x v="4143"/>
      <x v="3"/>
    </i>
    <i>
      <x v="1655"/>
      <x v="21"/>
      <x/>
      <x v="4658"/>
      <x v="4420"/>
      <x v="3"/>
    </i>
    <i>
      <x v="1657"/>
      <x v="21"/>
      <x/>
      <x v="4609"/>
      <x v="4371"/>
      <x v="3"/>
    </i>
    <i>
      <x v="1658"/>
      <x v="21"/>
      <x/>
      <x v="4389"/>
      <x v="4153"/>
      <x v="3"/>
    </i>
    <i>
      <x v="1659"/>
      <x v="21"/>
      <x/>
      <x v="4430"/>
      <x v="4194"/>
      <x v="3"/>
    </i>
    <i>
      <x v="1660"/>
      <x v="21"/>
      <x/>
      <x v="4180"/>
      <x v="3947"/>
      <x v="2"/>
    </i>
    <i>
      <x v="1661"/>
      <x v="21"/>
      <x/>
      <x v="4414"/>
      <x v="4178"/>
      <x v="2"/>
    </i>
    <i>
      <x v="1662"/>
      <x v="21"/>
      <x/>
      <x v="4716"/>
      <x v="4478"/>
      <x v="2"/>
    </i>
    <i>
      <x v="1663"/>
      <x v="21"/>
      <x/>
      <x v="4401"/>
      <x v="4165"/>
      <x v="2"/>
    </i>
    <i>
      <x v="1664"/>
      <x v="21"/>
      <x/>
      <x v="4796"/>
      <x v="4555"/>
      <x v="3"/>
    </i>
    <i>
      <x v="1665"/>
      <x v="21"/>
      <x/>
      <x v="4769"/>
      <x v="4529"/>
      <x v="3"/>
    </i>
    <i>
      <x v="1666"/>
      <x v="21"/>
      <x/>
      <x v="4798"/>
      <x v="4557"/>
      <x v="3"/>
    </i>
    <i>
      <x v="1667"/>
      <x v="21"/>
      <x/>
      <x v="4812"/>
      <x v="4571"/>
      <x v="3"/>
    </i>
    <i>
      <x v="1668"/>
      <x v="21"/>
      <x v="1"/>
      <x v="6871"/>
      <x v="1172"/>
      <x v="5"/>
    </i>
    <i>
      <x v="1669"/>
      <x v="21"/>
      <x v="1"/>
      <x v="7426"/>
      <x v="1284"/>
      <x v="5"/>
    </i>
    <i>
      <x v="1670"/>
      <x v="21"/>
      <x/>
      <x v="4973"/>
      <x v="1179"/>
      <x v="2"/>
    </i>
    <i>
      <x v="1671"/>
      <x v="21"/>
      <x v="1"/>
      <x v="7254"/>
      <x v="1245"/>
      <x v="5"/>
    </i>
    <i>
      <x v="1672"/>
      <x v="21"/>
      <x v="1"/>
      <x v="7259"/>
      <x v="1182"/>
      <x v="5"/>
    </i>
    <i>
      <x v="1673"/>
      <x v="21"/>
      <x v="1"/>
      <x v="7499"/>
      <x v="1243"/>
      <x v="5"/>
    </i>
    <i>
      <x v="1674"/>
      <x v="21"/>
      <x v="1"/>
      <x v="7500"/>
      <x v="1235"/>
      <x v="5"/>
    </i>
    <i>
      <x v="1675"/>
      <x v="21"/>
      <x v="1"/>
      <x v="6901"/>
      <x v="1166"/>
      <x v="5"/>
    </i>
    <i>
      <x v="1676"/>
      <x v="21"/>
      <x v="1"/>
      <x v="6911"/>
      <x v="1212"/>
      <x v="5"/>
    </i>
    <i>
      <x v="1677"/>
      <x v="21"/>
      <x v="1"/>
      <x v="4000"/>
      <x v="1249"/>
      <x v="1"/>
    </i>
    <i>
      <x v="1678"/>
      <x v="21"/>
      <x/>
      <x v="4000"/>
      <x v="1249"/>
      <x v="2"/>
    </i>
    <i>
      <x v="1679"/>
      <x v="21"/>
      <x/>
      <x v="4000"/>
      <x v="1249"/>
      <x v="1"/>
    </i>
    <i>
      <x v="1680"/>
      <x v="21"/>
      <x/>
      <x v="4000"/>
      <x v="1249"/>
      <x v="1"/>
    </i>
    <i>
      <x v="1681"/>
      <x v="21"/>
      <x/>
      <x v="4000"/>
      <x v="1249"/>
      <x v="1"/>
    </i>
    <i>
      <x v="1682"/>
      <x v="21"/>
      <x v="1"/>
      <x v="4002"/>
      <x v="1266"/>
      <x v="1"/>
    </i>
    <i>
      <x v="1683"/>
      <x v="21"/>
      <x/>
      <x v="4002"/>
      <x v="1266"/>
      <x v="2"/>
    </i>
    <i>
      <x v="1684"/>
      <x v="21"/>
      <x/>
      <x v="4002"/>
      <x v="1266"/>
      <x v="1"/>
    </i>
    <i>
      <x v="1685"/>
      <x v="21"/>
      <x/>
      <x v="4002"/>
      <x v="1266"/>
      <x v="1"/>
    </i>
    <i>
      <x v="1686"/>
      <x v="21"/>
      <x v="1"/>
      <x v="4004"/>
      <x v="1239"/>
      <x v="1"/>
    </i>
    <i>
      <x v="1687"/>
      <x v="21"/>
      <x/>
      <x v="4004"/>
      <x v="1239"/>
      <x v="2"/>
    </i>
    <i>
      <x v="1688"/>
      <x v="21"/>
      <x/>
      <x v="4004"/>
      <x v="1239"/>
      <x v="1"/>
    </i>
    <i>
      <x v="1689"/>
      <x v="21"/>
      <x/>
      <x v="4004"/>
      <x v="1239"/>
      <x v="1"/>
    </i>
    <i>
      <x v="1690"/>
      <x v="21"/>
      <x v="1"/>
      <x v="4021"/>
      <x v="1188"/>
      <x v="1"/>
    </i>
    <i>
      <x v="1691"/>
      <x v="21"/>
      <x/>
      <x v="4021"/>
      <x v="1188"/>
      <x v="1"/>
    </i>
    <i>
      <x v="1692"/>
      <x v="21"/>
      <x/>
      <x v="4021"/>
      <x v="1188"/>
      <x v="2"/>
    </i>
    <i>
      <x v="1693"/>
      <x v="21"/>
      <x/>
      <x v="4021"/>
      <x v="1188"/>
      <x v="1"/>
    </i>
    <i>
      <x v="1694"/>
      <x v="21"/>
      <x v="1"/>
      <x v="4023"/>
      <x v="1280"/>
      <x v="1"/>
    </i>
    <i>
      <x v="1695"/>
      <x v="21"/>
      <x/>
      <x v="4023"/>
      <x v="1280"/>
      <x v="2"/>
    </i>
    <i>
      <x v="1696"/>
      <x v="21"/>
      <x/>
      <x v="4023"/>
      <x v="1280"/>
      <x v="1"/>
    </i>
    <i>
      <x v="1697"/>
      <x v="21"/>
      <x/>
      <x v="4023"/>
      <x v="1280"/>
      <x v="1"/>
    </i>
    <i>
      <x v="1698"/>
      <x v="21"/>
      <x/>
      <x v="4023"/>
      <x v="1280"/>
      <x v="1"/>
    </i>
    <i>
      <x v="1699"/>
      <x v="21"/>
      <x v="1"/>
      <x v="4026"/>
      <x v="1194"/>
      <x v="1"/>
    </i>
    <i>
      <x v="1700"/>
      <x v="21"/>
      <x/>
      <x v="4026"/>
      <x v="1194"/>
      <x v="2"/>
    </i>
    <i>
      <x v="1701"/>
      <x v="21"/>
      <x/>
      <x v="4026"/>
      <x v="1194"/>
      <x v="1"/>
    </i>
    <i>
      <x v="1702"/>
      <x v="21"/>
      <x/>
      <x v="4026"/>
      <x v="1194"/>
      <x v="1"/>
    </i>
    <i>
      <x v="1703"/>
      <x v="21"/>
      <x v="1"/>
      <x v="6924"/>
      <x v="1189"/>
      <x v="5"/>
    </i>
    <i>
      <x v="1704"/>
      <x v="21"/>
      <x v="1"/>
      <x v="6932"/>
      <x v="1181"/>
      <x v="5"/>
    </i>
    <i>
      <x v="1705"/>
      <x v="21"/>
      <x/>
      <x v="4143"/>
      <x v="3910"/>
      <x v="2"/>
    </i>
    <i>
      <x v="1706"/>
      <x v="21"/>
      <x/>
      <x v="4150"/>
      <x v="3917"/>
      <x v="2"/>
    </i>
    <i>
      <x v="1707"/>
      <x v="21"/>
      <x/>
      <x v="4135"/>
      <x v="3902"/>
      <x v="2"/>
    </i>
    <i>
      <x v="1708"/>
      <x v="21"/>
      <x v="1"/>
      <x v="470"/>
      <x v="1171"/>
      <x v="1"/>
    </i>
    <i>
      <x v="1709"/>
      <x v="21"/>
      <x v="1"/>
      <x v="479"/>
      <x v="1185"/>
      <x v="1"/>
    </i>
    <i>
      <x v="1710"/>
      <x v="21"/>
      <x v="1"/>
      <x v="481"/>
      <x v="1176"/>
      <x v="1"/>
    </i>
    <i>
      <x v="1711"/>
      <x v="21"/>
      <x v="1"/>
      <x v="498"/>
      <x v="1285"/>
      <x v="1"/>
    </i>
    <i>
      <x v="1712"/>
      <x v="21"/>
      <x v="1"/>
      <x v="561"/>
      <x v="1254"/>
      <x v="1"/>
    </i>
    <i>
      <x v="1713"/>
      <x v="21"/>
      <x v="1"/>
      <x v="576"/>
      <x v="1268"/>
      <x v="1"/>
    </i>
    <i>
      <x v="1714"/>
      <x v="21"/>
      <x v="1"/>
      <x v="592"/>
      <x v="1233"/>
      <x v="1"/>
    </i>
    <i>
      <x v="1715"/>
      <x v="21"/>
      <x v="1"/>
      <x v="6806"/>
      <x v="1213"/>
      <x v="1"/>
    </i>
    <i>
      <x v="1716"/>
      <x v="21"/>
      <x v="1"/>
      <x v="520"/>
      <x v="1283"/>
      <x v="1"/>
    </i>
    <i>
      <x v="1717"/>
      <x v="21"/>
      <x v="1"/>
      <x v="4143"/>
      <x v="3910"/>
      <x v="1"/>
    </i>
    <i>
      <x v="1719"/>
      <x v="21"/>
      <x v="1"/>
      <x v="4135"/>
      <x v="3902"/>
      <x v="1"/>
    </i>
    <i>
      <x v="1720"/>
      <x v="21"/>
      <x/>
      <x v="6585"/>
      <x v="1225"/>
      <x v="3"/>
    </i>
    <i>
      <x v="1721"/>
      <x v="21"/>
      <x/>
      <x v="6590"/>
      <x v="1183"/>
      <x v="3"/>
    </i>
    <i>
      <x v="1722"/>
      <x v="21"/>
      <x/>
      <x v="6600"/>
      <x v="1264"/>
      <x v="3"/>
    </i>
    <i>
      <x v="1723"/>
      <x v="21"/>
      <x/>
      <x v="6606"/>
      <x v="3359"/>
      <x v="3"/>
    </i>
    <i>
      <x v="1724"/>
      <x v="21"/>
      <x/>
      <x v="470"/>
      <x v="1171"/>
      <x v="2"/>
    </i>
    <i>
      <x v="1726"/>
      <x v="21"/>
      <x/>
      <x v="470"/>
      <x v="1171"/>
      <x v="1"/>
    </i>
    <i>
      <x v="1728"/>
      <x v="21"/>
      <x/>
      <x v="479"/>
      <x v="1185"/>
      <x v="1"/>
    </i>
    <i>
      <x v="1730"/>
      <x v="21"/>
      <x/>
      <x v="481"/>
      <x v="1176"/>
      <x v="1"/>
    </i>
    <i>
      <x v="1731"/>
      <x v="21"/>
      <x/>
      <x v="498"/>
      <x v="1285"/>
      <x v="1"/>
    </i>
    <i>
      <x v="1732"/>
      <x v="21"/>
      <x/>
      <x v="498"/>
      <x v="1285"/>
      <x v="1"/>
    </i>
    <i>
      <x v="1733"/>
      <x v="21"/>
      <x/>
      <x v="520"/>
      <x v="1283"/>
      <x v="1"/>
    </i>
    <i>
      <x v="1734"/>
      <x v="21"/>
      <x/>
      <x v="479"/>
      <x v="1185"/>
      <x v="2"/>
    </i>
    <i>
      <x v="1736"/>
      <x v="21"/>
      <x/>
      <x v="498"/>
      <x v="1285"/>
      <x v="1"/>
    </i>
    <i>
      <x v="1737"/>
      <x v="21"/>
      <x/>
      <x v="592"/>
      <x v="1233"/>
      <x v="1"/>
    </i>
    <i>
      <x v="1739"/>
      <x v="21"/>
      <x/>
      <x v="592"/>
      <x v="1233"/>
      <x v="1"/>
    </i>
    <i>
      <x v="1740"/>
      <x v="21"/>
      <x/>
      <x v="498"/>
      <x v="1285"/>
      <x v="2"/>
    </i>
    <i>
      <x v="1741"/>
      <x v="21"/>
      <x/>
      <x v="592"/>
      <x v="1233"/>
      <x v="2"/>
    </i>
    <i>
      <x v="1742"/>
      <x v="21"/>
      <x/>
      <x v="561"/>
      <x v="1254"/>
      <x v="2"/>
    </i>
    <i>
      <x v="1743"/>
      <x v="21"/>
      <x/>
      <x v="576"/>
      <x v="1268"/>
      <x v="2"/>
    </i>
    <i>
      <x v="1744"/>
      <x v="21"/>
      <x/>
      <x v="481"/>
      <x v="1176"/>
      <x v="2"/>
    </i>
    <i>
      <x v="1745"/>
      <x v="21"/>
      <x/>
      <x v="594"/>
      <x v="1213"/>
      <x v="2"/>
    </i>
    <i>
      <x v="1746"/>
      <x v="21"/>
      <x/>
      <x v="561"/>
      <x v="1254"/>
      <x v="1"/>
    </i>
    <i>
      <x v="1749"/>
      <x v="21"/>
      <x/>
      <x v="576"/>
      <x v="1268"/>
      <x v="1"/>
    </i>
    <i>
      <x v="1750"/>
      <x v="21"/>
      <x/>
      <x v="594"/>
      <x v="1213"/>
      <x v="1"/>
    </i>
    <i>
      <x v="1752"/>
      <x v="21"/>
      <x/>
      <x v="5170"/>
      <x v="4777"/>
      <x v="2"/>
    </i>
    <i>
      <x v="1753"/>
      <x v="21"/>
      <x/>
      <x v="5252"/>
      <x v="4859"/>
      <x v="3"/>
    </i>
    <i>
      <x v="1754"/>
      <x v="21"/>
      <x/>
      <x v="5261"/>
      <x v="4868"/>
      <x v="3"/>
    </i>
    <i>
      <x v="1755"/>
      <x v="21"/>
      <x/>
      <x v="5836"/>
      <x v="5440"/>
      <x v="3"/>
    </i>
    <i>
      <x v="1756"/>
      <x v="21"/>
      <x/>
      <x v="5134"/>
      <x v="4744"/>
      <x v="3"/>
    </i>
    <i>
      <x v="1758"/>
      <x v="21"/>
      <x/>
      <x v="5206"/>
      <x v="4813"/>
      <x v="3"/>
    </i>
    <i>
      <x v="1759"/>
      <x v="21"/>
      <x/>
      <x v="5307"/>
      <x v="4913"/>
      <x v="3"/>
    </i>
    <i>
      <x v="1760"/>
      <x v="21"/>
      <x/>
      <x v="5312"/>
      <x v="4918"/>
      <x v="3"/>
    </i>
    <i>
      <x v="1762"/>
      <x v="21"/>
      <x/>
      <x v="5900"/>
      <x v="5503"/>
      <x v="3"/>
    </i>
    <i>
      <x v="1763"/>
      <x v="21"/>
      <x/>
      <x v="5902"/>
      <x v="5505"/>
      <x v="3"/>
    </i>
    <i>
      <x v="1764"/>
      <x v="21"/>
      <x/>
      <x v="5978"/>
      <x v="5582"/>
      <x v="3"/>
    </i>
    <i>
      <x v="1765"/>
      <x v="21"/>
      <x/>
      <x v="6046"/>
      <x v="5646"/>
      <x v="3"/>
    </i>
    <i>
      <x v="1766"/>
      <x v="21"/>
      <x/>
      <x v="6050"/>
      <x v="5650"/>
      <x v="3"/>
    </i>
    <i>
      <x v="1767"/>
      <x v="21"/>
      <x/>
      <x v="2286"/>
      <x v="4992"/>
      <x v="3"/>
    </i>
    <i>
      <x v="1768"/>
      <x v="21"/>
      <x/>
      <x v="5399"/>
      <x v="5004"/>
      <x v="3"/>
    </i>
    <i>
      <x v="1769"/>
      <x v="21"/>
      <x/>
      <x v="6061"/>
      <x v="5661"/>
      <x v="3"/>
    </i>
    <i>
      <x v="1770"/>
      <x v="21"/>
      <x/>
      <x v="1728"/>
      <x v="5691"/>
      <x v="3"/>
    </i>
    <i>
      <x v="1771"/>
      <x v="21"/>
      <x/>
      <x v="5456"/>
      <x v="5061"/>
      <x v="3"/>
    </i>
    <i>
      <x v="1772"/>
      <x v="21"/>
      <x/>
      <x v="5467"/>
      <x v="5072"/>
      <x v="3"/>
    </i>
    <i>
      <x v="1774"/>
      <x v="21"/>
      <x/>
      <x v="6244"/>
      <x v="5838"/>
      <x v="3"/>
    </i>
    <i>
      <x v="1775"/>
      <x v="21"/>
      <x/>
      <x v="5508"/>
      <x v="5110"/>
      <x v="3"/>
    </i>
    <i>
      <x v="1776"/>
      <x v="21"/>
      <x/>
      <x v="5509"/>
      <x v="5111"/>
      <x v="3"/>
    </i>
    <i>
      <x v="1777"/>
      <x v="21"/>
      <x/>
      <x v="6267"/>
      <x v="5861"/>
      <x v="3"/>
    </i>
    <i>
      <x v="1778"/>
      <x v="21"/>
      <x/>
      <x v="6268"/>
      <x v="5862"/>
      <x v="3"/>
    </i>
    <i>
      <x v="1779"/>
      <x v="21"/>
      <x/>
      <x v="6276"/>
      <x v="5868"/>
      <x v="3"/>
    </i>
    <i>
      <x v="1780"/>
      <x v="21"/>
      <x/>
      <x v="6277"/>
      <x v="5869"/>
      <x v="3"/>
    </i>
    <i>
      <x v="1781"/>
      <x v="21"/>
      <x/>
      <x v="6296"/>
      <x v="5888"/>
      <x v="3"/>
    </i>
    <i>
      <x v="1782"/>
      <x v="21"/>
      <x/>
      <x v="5576"/>
      <x v="5184"/>
      <x v="2"/>
    </i>
    <i>
      <x v="1783"/>
      <x v="21"/>
      <x/>
      <x v="5581"/>
      <x v="5190"/>
      <x v="2"/>
    </i>
    <i>
      <x v="1787"/>
      <x v="21"/>
      <x/>
      <x v="5821"/>
      <x v="5425"/>
      <x v="3"/>
    </i>
    <i>
      <x v="1788"/>
      <x v="21"/>
      <x/>
      <x v="5828"/>
      <x v="5432"/>
      <x v="3"/>
    </i>
    <i>
      <x v="1789"/>
      <x v="21"/>
      <x/>
      <x v="4143"/>
      <x v="3910"/>
      <x v="1"/>
    </i>
    <i>
      <x v="1790"/>
      <x v="21"/>
      <x/>
      <x v="4143"/>
      <x v="3910"/>
      <x v="1"/>
    </i>
    <i>
      <x v="1791"/>
      <x v="21"/>
      <x/>
      <x v="4150"/>
      <x v="3917"/>
      <x v="1"/>
    </i>
    <i>
      <x v="1792"/>
      <x v="21"/>
      <x/>
      <x v="4150"/>
      <x v="3917"/>
      <x v="1"/>
    </i>
    <i>
      <x v="1793"/>
      <x v="21"/>
      <x/>
      <x v="4135"/>
      <x v="3902"/>
      <x v="1"/>
    </i>
    <i>
      <x v="1794"/>
      <x v="21"/>
      <x/>
      <x v="4135"/>
      <x v="3902"/>
      <x v="1"/>
    </i>
    <i>
      <x v="1795"/>
      <x/>
      <x/>
      <x v="4913"/>
      <x v="2797"/>
      <x v="2"/>
    </i>
    <i>
      <x v="1796"/>
      <x/>
      <x/>
      <x v="6380"/>
      <x v="2816"/>
      <x v="3"/>
    </i>
    <i>
      <x v="1797"/>
      <x/>
      <x v="1"/>
      <x v="7015"/>
      <x v="2646"/>
      <x v="5"/>
    </i>
    <i>
      <x v="1798"/>
      <x/>
      <x/>
      <x v="6469"/>
      <x v="2825"/>
      <x v="3"/>
    </i>
    <i>
      <x v="1799"/>
      <x/>
      <x/>
      <x v="6470"/>
      <x v="2804"/>
      <x v="3"/>
    </i>
    <i>
      <x v="1800"/>
      <x/>
      <x v="1"/>
      <x v="7028"/>
      <x v="2807"/>
      <x v="5"/>
    </i>
    <i>
      <x v="1801"/>
      <x/>
      <x/>
      <x v="5034"/>
      <x v="2829"/>
      <x v="3"/>
    </i>
    <i>
      <x v="1802"/>
      <x/>
      <x v="1"/>
      <x v="7076"/>
      <x v="2793"/>
      <x v="5"/>
    </i>
    <i>
      <x v="1803"/>
      <x/>
      <x v="1"/>
      <x v="7087"/>
      <x v="2795"/>
      <x v="5"/>
    </i>
    <i>
      <x v="1804"/>
      <x/>
      <x v="1"/>
      <x v="7118"/>
      <x v="2649"/>
      <x v="5"/>
    </i>
    <i>
      <x v="1805"/>
      <x/>
      <x v="1"/>
      <x v="7127"/>
      <x v="2648"/>
      <x v="5"/>
    </i>
    <i>
      <x v="1806"/>
      <x/>
      <x v="1"/>
      <x v="7160"/>
      <x v="2815"/>
      <x v="5"/>
    </i>
    <i>
      <x v="1807"/>
      <x/>
      <x v="1"/>
      <x v="7200"/>
      <x v="2803"/>
      <x v="5"/>
    </i>
    <i>
      <x v="1808"/>
      <x/>
      <x/>
      <x v="4371"/>
      <x v="4136"/>
      <x v="3"/>
    </i>
    <i>
      <x v="1809"/>
      <x/>
      <x/>
      <x v="4323"/>
      <x v="4089"/>
      <x v="3"/>
    </i>
    <i>
      <x v="1810"/>
      <x/>
      <x/>
      <x v="4621"/>
      <x v="4383"/>
      <x v="3"/>
    </i>
    <i>
      <x v="1811"/>
      <x/>
      <x/>
      <x v="4269"/>
      <x v="4035"/>
      <x v="3"/>
    </i>
    <i>
      <x v="1812"/>
      <x/>
      <x v="1"/>
      <x v="7230"/>
      <x v="2823"/>
      <x v="5"/>
    </i>
    <i>
      <x v="1814"/>
      <x/>
      <x/>
      <x v="1262"/>
      <x v="4256"/>
      <x v="2"/>
    </i>
    <i>
      <x v="1815"/>
      <x/>
      <x/>
      <x v="4719"/>
      <x v="4481"/>
      <x v="2"/>
    </i>
    <i>
      <x v="1816"/>
      <x/>
      <x/>
      <x v="4445"/>
      <x v="4209"/>
      <x v="3"/>
    </i>
    <i>
      <x v="1817"/>
      <x/>
      <x/>
      <x v="4451"/>
      <x v="4215"/>
      <x v="3"/>
    </i>
    <i>
      <x v="1818"/>
      <x/>
      <x v="1"/>
      <x v="7421"/>
      <x v="2805"/>
      <x v="5"/>
    </i>
    <i>
      <x v="1819"/>
      <x/>
      <x/>
      <x v="4985"/>
      <x v="2809"/>
      <x v="2"/>
    </i>
    <i>
      <x v="1820"/>
      <x/>
      <x v="1"/>
      <x v="7497"/>
      <x v="2839"/>
      <x v="5"/>
    </i>
    <i>
      <x v="1821"/>
      <x/>
      <x v="1"/>
      <x v="3965"/>
      <x v="2651"/>
      <x v="1"/>
    </i>
    <i>
      <x v="1822"/>
      <x/>
      <x/>
      <x v="3965"/>
      <x v="2651"/>
      <x v="2"/>
    </i>
    <i>
      <x v="1823"/>
      <x/>
      <x/>
      <x v="3965"/>
      <x v="2651"/>
      <x v="1"/>
    </i>
    <i>
      <x v="1824"/>
      <x/>
      <x/>
      <x v="3965"/>
      <x v="2651"/>
      <x v="1"/>
    </i>
    <i>
      <x v="1825"/>
      <x/>
      <x v="1"/>
      <x v="3968"/>
      <x v="2831"/>
      <x v="1"/>
    </i>
    <i>
      <x v="1826"/>
      <x/>
      <x/>
      <x v="3968"/>
      <x v="2831"/>
      <x v="2"/>
    </i>
    <i>
      <x v="1827"/>
      <x/>
      <x/>
      <x v="3968"/>
      <x v="2831"/>
      <x v="2"/>
    </i>
    <i>
      <x v="1828"/>
      <x/>
      <x/>
      <x v="3968"/>
      <x v="2831"/>
      <x v="1"/>
    </i>
    <i>
      <x v="1829"/>
      <x/>
      <x/>
      <x v="3968"/>
      <x v="2831"/>
      <x v="1"/>
    </i>
    <i>
      <x v="1830"/>
      <x/>
      <x/>
      <x v="3968"/>
      <x v="2831"/>
      <x v="1"/>
    </i>
    <i>
      <x v="1831"/>
      <x/>
      <x v="1"/>
      <x v="6915"/>
      <x v="2828"/>
      <x v="5"/>
    </i>
    <i>
      <x v="1832"/>
      <x/>
      <x/>
      <x v="4084"/>
      <x v="3852"/>
      <x v="2"/>
    </i>
    <i>
      <x v="1833"/>
      <x/>
      <x v="1"/>
      <x v="474"/>
      <x v="2820"/>
      <x v="1"/>
    </i>
    <i>
      <x v="1834"/>
      <x/>
      <x v="1"/>
      <x v="602"/>
      <x v="2798"/>
      <x v="1"/>
    </i>
    <i>
      <x v="1836"/>
      <x/>
      <x/>
      <x v="474"/>
      <x v="2820"/>
      <x v="1"/>
    </i>
    <i>
      <x v="1838"/>
      <x/>
      <x/>
      <x v="474"/>
      <x v="2820"/>
      <x v="2"/>
    </i>
    <i>
      <x v="1839"/>
      <x/>
      <x/>
      <x v="602"/>
      <x v="2798"/>
      <x v="2"/>
    </i>
    <i>
      <x v="1841"/>
      <x/>
      <x/>
      <x v="602"/>
      <x v="2798"/>
      <x v="1"/>
    </i>
    <i>
      <x v="1843"/>
      <x/>
      <x/>
      <x v="5166"/>
      <x v="4774"/>
      <x v="2"/>
    </i>
    <i>
      <x v="1844"/>
      <x/>
      <x/>
      <x v="6114"/>
      <x v="5711"/>
      <x v="3"/>
    </i>
    <i>
      <x v="1845"/>
      <x/>
      <x/>
      <x v="6116"/>
      <x v="5713"/>
      <x v="3"/>
    </i>
    <i>
      <x v="1846"/>
      <x/>
      <x/>
      <x v="6125"/>
      <x v="5722"/>
      <x v="3"/>
    </i>
    <i>
      <x v="1847"/>
      <x/>
      <x/>
      <x v="5256"/>
      <x v="4863"/>
      <x v="3"/>
    </i>
    <i>
      <x v="1848"/>
      <x/>
      <x/>
      <x v="5273"/>
      <x v="4879"/>
      <x v="3"/>
    </i>
    <i>
      <x v="1849"/>
      <x/>
      <x/>
      <x v="5846"/>
      <x v="5450"/>
      <x v="3"/>
    </i>
    <i>
      <x v="1850"/>
      <x/>
      <x/>
      <x v="5869"/>
      <x v="5473"/>
      <x v="3"/>
    </i>
    <i>
      <x v="1851"/>
      <x/>
      <x/>
      <x v="5076"/>
      <x v="4686"/>
      <x v="3"/>
    </i>
    <i>
      <x v="1852"/>
      <x/>
      <x/>
      <x v="5926"/>
      <x v="5529"/>
      <x v="3"/>
    </i>
    <i>
      <x v="1853"/>
      <x/>
      <x/>
      <x v="5371"/>
      <x v="4975"/>
      <x v="3"/>
    </i>
    <i>
      <x v="1854"/>
      <x/>
      <x/>
      <x v="5411"/>
      <x v="5015"/>
      <x v="3"/>
    </i>
    <i>
      <x v="1855"/>
      <x/>
      <x/>
      <x v="6194"/>
      <x v="5791"/>
      <x v="3"/>
    </i>
    <i>
      <x v="1856"/>
      <x/>
      <x/>
      <x v="5480"/>
      <x v="5084"/>
      <x v="3"/>
    </i>
    <i>
      <x v="1857"/>
      <x/>
      <x/>
      <x v="6291"/>
      <x v="5882"/>
      <x v="3"/>
    </i>
    <i>
      <x v="1859"/>
      <x/>
      <x/>
      <x v="5803"/>
      <x v="5408"/>
      <x v="3"/>
    </i>
    <i>
      <x v="1860"/>
      <x/>
      <x/>
      <x v="4084"/>
      <x v="3852"/>
      <x v="1"/>
    </i>
    <i>
      <x v="1861"/>
      <x/>
      <x/>
      <x v="4084"/>
      <x v="3852"/>
      <x v="1"/>
    </i>
    <i>
      <x v="1862"/>
      <x/>
      <x/>
      <x v="4084"/>
      <x v="3852"/>
      <x v="1"/>
    </i>
    <i>
      <x v="1863"/>
      <x v="9"/>
      <x v="1"/>
      <x v="7521"/>
      <x v="2859"/>
      <x v="5"/>
    </i>
    <i>
      <x v="1864"/>
      <x v="9"/>
      <x/>
      <x v="4915"/>
      <x v="2876"/>
      <x v="3"/>
    </i>
    <i>
      <x v="1865"/>
      <x v="9"/>
      <x v="1"/>
      <x v="7609"/>
      <x v="2865"/>
      <x v="5"/>
    </i>
    <i>
      <x v="1866"/>
      <x v="9"/>
      <x/>
      <x v="6471"/>
      <x v="2869"/>
      <x v="3"/>
    </i>
    <i>
      <x v="1867"/>
      <x v="9"/>
      <x/>
      <x v="6472"/>
      <x v="2841"/>
      <x v="3"/>
    </i>
    <i>
      <x v="1868"/>
      <x v="9"/>
      <x v="1"/>
      <x v="7637"/>
      <x v="2837"/>
      <x v="5"/>
    </i>
    <i>
      <x v="1869"/>
      <x v="9"/>
      <x v="1"/>
      <x v="7643"/>
      <x v="2843"/>
      <x v="5"/>
    </i>
    <i>
      <x v="1870"/>
      <x v="9"/>
      <x v="1"/>
      <x v="7645"/>
      <x v="2877"/>
      <x v="5"/>
    </i>
    <i>
      <x v="1871"/>
      <x v="9"/>
      <x v="1"/>
      <x v="7041"/>
      <x v="2836"/>
      <x v="5"/>
    </i>
    <i>
      <x v="1872"/>
      <x v="9"/>
      <x v="1"/>
      <x v="7047"/>
      <x v="2873"/>
      <x v="5"/>
    </i>
    <i>
      <x v="1873"/>
      <x v="9"/>
      <x v="1"/>
      <x v="7050"/>
      <x v="1230"/>
      <x v="5"/>
    </i>
    <i>
      <x v="1874"/>
      <x v="9"/>
      <x v="1"/>
      <x v="7051"/>
      <x v="2875"/>
      <x v="5"/>
    </i>
    <i>
      <x v="1875"/>
      <x v="9"/>
      <x v="1"/>
      <x v="7659"/>
      <x v="2845"/>
      <x v="5"/>
    </i>
    <i>
      <x v="1876"/>
      <x v="9"/>
      <x v="1"/>
      <x v="7674"/>
      <x v="3668"/>
      <x v="5"/>
    </i>
    <i>
      <x v="1877"/>
      <x v="9"/>
      <x v="1"/>
      <x v="7679"/>
      <x v="2856"/>
      <x v="5"/>
    </i>
    <i>
      <x v="1878"/>
      <x v="9"/>
      <x v="1"/>
      <x v="7279"/>
      <x v="2879"/>
      <x v="5"/>
    </i>
    <i>
      <x v="1879"/>
      <x v="9"/>
      <x v="1"/>
      <x v="7106"/>
      <x v="3614"/>
      <x v="5"/>
    </i>
    <i>
      <x v="1880"/>
      <x v="9"/>
      <x v="1"/>
      <x v="7332"/>
      <x v="1191"/>
      <x v="5"/>
    </i>
    <i>
      <x v="1881"/>
      <x v="9"/>
      <x v="1"/>
      <x v="7212"/>
      <x v="2853"/>
      <x v="5"/>
    </i>
    <i>
      <x v="1882"/>
      <x v="9"/>
      <x v="1"/>
      <x v="7213"/>
      <x v="2871"/>
      <x v="5"/>
    </i>
    <i>
      <x v="1884"/>
      <x v="9"/>
      <x/>
      <x v="4538"/>
      <x v="4301"/>
      <x v="3"/>
    </i>
    <i>
      <x v="1885"/>
      <x v="9"/>
      <x/>
      <x v="4341"/>
      <x v="4107"/>
      <x v="3"/>
    </i>
    <i>
      <x v="1886"/>
      <x v="9"/>
      <x/>
      <x v="4590"/>
      <x v="4352"/>
      <x v="3"/>
    </i>
    <i>
      <x v="1887"/>
      <x v="9"/>
      <x/>
      <x v="4618"/>
      <x v="4380"/>
      <x v="3"/>
    </i>
    <i>
      <x v="1888"/>
      <x v="9"/>
      <x/>
      <x v="4685"/>
      <x v="4447"/>
      <x v="3"/>
    </i>
    <i>
      <x v="1889"/>
      <x v="9"/>
      <x/>
      <x v="4264"/>
      <x v="4030"/>
      <x v="3"/>
    </i>
    <i>
      <x v="1890"/>
      <x v="9"/>
      <x v="1"/>
      <x v="7396"/>
      <x v="1218"/>
      <x v="5"/>
    </i>
    <i>
      <x v="1891"/>
      <x v="9"/>
      <x/>
      <x v="4914"/>
      <x v="2847"/>
      <x v="3"/>
    </i>
    <i>
      <x v="1892"/>
      <x v="9"/>
      <x v="1"/>
      <x v="7477"/>
      <x v="2868"/>
      <x v="5"/>
    </i>
    <i>
      <x v="1893"/>
      <x v="9"/>
      <x v="1"/>
      <x v="6904"/>
      <x v="2863"/>
      <x v="5"/>
    </i>
    <i>
      <x v="1894"/>
      <x v="9"/>
      <x v="1"/>
      <x v="4022"/>
      <x v="2857"/>
      <x v="1"/>
    </i>
    <i>
      <x v="1895"/>
      <x v="9"/>
      <x/>
      <x v="4022"/>
      <x v="2857"/>
      <x v="1"/>
    </i>
    <i>
      <x v="1896"/>
      <x v="9"/>
      <x/>
      <x v="4022"/>
      <x v="2857"/>
      <x v="2"/>
    </i>
    <i>
      <x v="1897"/>
      <x v="9"/>
      <x/>
      <x v="4022"/>
      <x v="2857"/>
      <x v="1"/>
    </i>
    <i>
      <x v="1898"/>
      <x v="9"/>
      <x v="1"/>
      <x v="4025"/>
      <x v="2860"/>
      <x v="1"/>
    </i>
    <i>
      <x v="1899"/>
      <x v="9"/>
      <x/>
      <x v="4025"/>
      <x v="2860"/>
      <x v="2"/>
    </i>
    <i>
      <x v="1900"/>
      <x v="9"/>
      <x/>
      <x v="4025"/>
      <x v="2860"/>
      <x v="2"/>
    </i>
    <i>
      <x v="1901"/>
      <x v="9"/>
      <x/>
      <x v="4025"/>
      <x v="2860"/>
      <x v="2"/>
    </i>
    <i>
      <x v="1902"/>
      <x v="9"/>
      <x/>
      <x v="4025"/>
      <x v="2860"/>
      <x v="1"/>
    </i>
    <i>
      <x v="1903"/>
      <x v="9"/>
      <x/>
      <x v="4025"/>
      <x v="2860"/>
      <x v="1"/>
    </i>
    <i>
      <x v="1904"/>
      <x v="9"/>
      <x/>
      <x v="4025"/>
      <x v="2860"/>
      <x v="1"/>
    </i>
    <i>
      <x v="1905"/>
      <x v="9"/>
      <x/>
      <x v="4082"/>
      <x v="3850"/>
      <x v="2"/>
    </i>
    <i>
      <x v="1906"/>
      <x v="9"/>
      <x v="1"/>
      <x v="527"/>
      <x v="2835"/>
      <x v="1"/>
    </i>
    <i>
      <x v="1907"/>
      <x v="9"/>
      <x v="1"/>
      <x v="472"/>
      <x v="2844"/>
      <x v="1"/>
    </i>
    <i>
      <x v="1908"/>
      <x v="9"/>
      <x v="1"/>
      <x v="4082"/>
      <x v="3850"/>
      <x v="1"/>
    </i>
    <i>
      <x v="1909"/>
      <x v="9"/>
      <x/>
      <x v="6597"/>
      <x v="3641"/>
      <x v="3"/>
    </i>
    <i>
      <x v="1911"/>
      <x v="9"/>
      <x/>
      <x v="527"/>
      <x v="2835"/>
      <x v="2"/>
    </i>
    <i>
      <x v="1912"/>
      <x v="9"/>
      <x/>
      <x v="472"/>
      <x v="2844"/>
      <x v="1"/>
    </i>
    <i>
      <x v="1913"/>
      <x v="9"/>
      <x/>
      <x v="527"/>
      <x v="2835"/>
      <x v="2"/>
    </i>
    <i>
      <x v="1915"/>
      <x v="9"/>
      <x/>
      <x v="527"/>
      <x v="2835"/>
      <x v="3"/>
    </i>
    <i>
      <x v="1916"/>
      <x v="9"/>
      <x/>
      <x v="527"/>
      <x v="2835"/>
      <x v="3"/>
    </i>
    <i>
      <x v="1917"/>
      <x v="9"/>
      <x/>
      <x v="5195"/>
      <x v="4802"/>
      <x v="3"/>
    </i>
    <i>
      <x v="1918"/>
      <x v="9"/>
      <x/>
      <x v="5843"/>
      <x v="5447"/>
      <x v="3"/>
    </i>
    <i>
      <x v="1919"/>
      <x v="9"/>
      <x/>
      <x v="5155"/>
      <x v="4764"/>
      <x v="3"/>
    </i>
    <i>
      <x v="1921"/>
      <x v="9"/>
      <x/>
      <x v="5301"/>
      <x v="4907"/>
      <x v="3"/>
    </i>
    <i>
      <x v="1922"/>
      <x v="9"/>
      <x/>
      <x v="5304"/>
      <x v="4910"/>
      <x v="3"/>
    </i>
    <i>
      <x v="1923"/>
      <x v="9"/>
      <x/>
      <x v="5306"/>
      <x v="4912"/>
      <x v="3"/>
    </i>
    <i>
      <x v="1924"/>
      <x v="9"/>
      <x/>
      <x v="5887"/>
      <x v="5490"/>
      <x v="3"/>
    </i>
    <i>
      <x v="1925"/>
      <x v="9"/>
      <x/>
      <x v="5372"/>
      <x v="4976"/>
      <x v="3"/>
    </i>
    <i>
      <x v="1926"/>
      <x v="9"/>
      <x/>
      <x v="6066"/>
      <x v="5665"/>
      <x v="3"/>
    </i>
    <i>
      <x v="1927"/>
      <x v="9"/>
      <x/>
      <x v="5452"/>
      <x v="5057"/>
      <x v="3"/>
    </i>
    <i>
      <x v="1928"/>
      <x v="9"/>
      <x/>
      <x v="5465"/>
      <x v="5070"/>
      <x v="3"/>
    </i>
    <i>
      <x v="1929"/>
      <x v="9"/>
      <x/>
      <x v="361"/>
      <x v="5792"/>
      <x v="3"/>
    </i>
    <i>
      <x v="1930"/>
      <x v="9"/>
      <x/>
      <x v="6225"/>
      <x v="5820"/>
      <x v="3"/>
    </i>
    <i>
      <x v="1931"/>
      <x v="9"/>
      <x/>
      <x v="6226"/>
      <x v="5821"/>
      <x v="3"/>
    </i>
    <i>
      <x v="1932"/>
      <x v="9"/>
      <x/>
      <x v="6245"/>
      <x v="5839"/>
      <x v="3"/>
    </i>
    <i>
      <x v="1933"/>
      <x v="9"/>
      <x/>
      <x v="6246"/>
      <x v="5840"/>
      <x v="3"/>
    </i>
    <i>
      <x v="1934"/>
      <x v="9"/>
      <x/>
      <x v="6278"/>
      <x v="5870"/>
      <x v="3"/>
    </i>
    <i>
      <x v="1935"/>
      <x v="9"/>
      <x/>
      <x v="6295"/>
      <x v="5887"/>
      <x v="2"/>
    </i>
    <i>
      <x v="1936"/>
      <x v="9"/>
      <x/>
      <x v="6320"/>
      <x v="5908"/>
      <x v="3"/>
    </i>
    <i>
      <x v="1937"/>
      <x v="9"/>
      <x/>
      <x v="1904"/>
      <x v="5156"/>
      <x v="3"/>
    </i>
    <i>
      <x v="1938"/>
      <x v="9"/>
      <x/>
      <x v="5651"/>
      <x v="5262"/>
      <x v="2"/>
    </i>
    <i>
      <x v="1939"/>
      <x v="9"/>
      <x/>
      <x v="5570"/>
      <x v="5178"/>
      <x v="3"/>
    </i>
    <i>
      <x v="1940"/>
      <x v="9"/>
      <x/>
      <x v="5589"/>
      <x v="5198"/>
      <x v="2"/>
    </i>
    <i>
      <x v="1941"/>
      <x v="9"/>
      <x/>
      <x v="5688"/>
      <x v="5298"/>
      <x v="2"/>
    </i>
    <i>
      <x v="1943"/>
      <x v="9"/>
      <x/>
      <x v="4082"/>
      <x v="3850"/>
      <x v="1"/>
    </i>
    <i>
      <x v="1944"/>
      <x v="9"/>
      <x/>
      <x v="4082"/>
      <x v="3850"/>
      <x v="1"/>
    </i>
    <i>
      <x v="1945"/>
      <x v="9"/>
      <x/>
      <x v="4082"/>
      <x v="3850"/>
      <x v="1"/>
    </i>
    <i>
      <x v="1946"/>
      <x v="22"/>
      <x v="1"/>
      <x v="6812"/>
      <x v="3599"/>
      <x v="5"/>
    </i>
    <i>
      <x v="1947"/>
      <x v="22"/>
      <x/>
      <x v="6357"/>
      <x v="3619"/>
      <x v="3"/>
    </i>
    <i>
      <x v="1948"/>
      <x v="22"/>
      <x/>
      <x v="6378"/>
      <x v="3674"/>
      <x v="3"/>
    </i>
    <i>
      <x v="1949"/>
      <x v="22"/>
      <x v="1"/>
      <x v="6829"/>
      <x v="2445"/>
      <x v="5"/>
    </i>
    <i>
      <x v="1950"/>
      <x v="22"/>
      <x/>
      <x v="4937"/>
      <x v="3663"/>
      <x v="3"/>
    </i>
    <i>
      <x v="1951"/>
      <x v="22"/>
      <x/>
      <x v="4935"/>
      <x v="3615"/>
      <x v="3"/>
    </i>
    <i>
      <x v="1952"/>
      <x v="22"/>
      <x/>
      <x v="4936"/>
      <x v="3617"/>
      <x v="2"/>
    </i>
    <i>
      <x v="1953"/>
      <x v="22"/>
      <x/>
      <x v="4934"/>
      <x v="3603"/>
      <x v="3"/>
    </i>
    <i>
      <x v="1954"/>
      <x v="22"/>
      <x v="1"/>
      <x v="6982"/>
      <x v="3595"/>
      <x v="5"/>
    </i>
    <i>
      <x v="1955"/>
      <x v="22"/>
      <x v="1"/>
      <x v="6989"/>
      <x v="3650"/>
      <x v="5"/>
    </i>
    <i>
      <x v="1956"/>
      <x v="22"/>
      <x v="1"/>
      <x v="7019"/>
      <x v="3632"/>
      <x v="5"/>
    </i>
    <i>
      <x v="1957"/>
      <x v="22"/>
      <x/>
      <x v="6473"/>
      <x v="3610"/>
      <x v="3"/>
    </i>
    <i>
      <x v="1958"/>
      <x v="22"/>
      <x/>
      <x v="6474"/>
      <x v="3659"/>
      <x v="3"/>
    </i>
    <i>
      <x v="1959"/>
      <x v="22"/>
      <x/>
      <x v="6475"/>
      <x v="3653"/>
      <x v="3"/>
    </i>
    <i>
      <x v="1960"/>
      <x v="22"/>
      <x/>
      <x v="6476"/>
      <x v="3660"/>
      <x v="3"/>
    </i>
    <i>
      <x v="1961"/>
      <x v="22"/>
      <x/>
      <x v="6477"/>
      <x v="3645"/>
      <x v="3"/>
    </i>
    <i>
      <x v="1962"/>
      <x v="22"/>
      <x/>
      <x v="6478"/>
      <x v="3652"/>
      <x v="3"/>
    </i>
    <i>
      <x v="1963"/>
      <x v="22"/>
      <x v="1"/>
      <x v="7644"/>
      <x v="3686"/>
      <x v="5"/>
    </i>
    <i>
      <x v="1964"/>
      <x v="22"/>
      <x v="1"/>
      <x v="7676"/>
      <x v="3612"/>
      <x v="5"/>
    </i>
    <i>
      <x v="1965"/>
      <x v="22"/>
      <x v="1"/>
      <x v="7101"/>
      <x v="2493"/>
      <x v="5"/>
    </i>
    <i>
      <x v="1966"/>
      <x v="22"/>
      <x v="1"/>
      <x v="7277"/>
      <x v="3671"/>
      <x v="5"/>
    </i>
    <i>
      <x v="1967"/>
      <x v="22"/>
      <x v="1"/>
      <x v="7107"/>
      <x v="3620"/>
      <x v="5"/>
    </i>
    <i>
      <x v="1968"/>
      <x v="22"/>
      <x v="1"/>
      <x v="7140"/>
      <x v="3687"/>
      <x v="5"/>
    </i>
    <i>
      <x v="1969"/>
      <x v="22"/>
      <x v="1"/>
      <x v="7335"/>
      <x v="3670"/>
      <x v="5"/>
    </i>
    <i>
      <x v="1970"/>
      <x v="22"/>
      <x v="1"/>
      <x v="7443"/>
      <x v="1286"/>
      <x v="5"/>
    </i>
    <i>
      <x v="1971"/>
      <x v="22"/>
      <x v="1"/>
      <x v="7203"/>
      <x v="2478"/>
      <x v="5"/>
    </i>
    <i>
      <x v="1972"/>
      <x v="22"/>
      <x/>
      <x v="6727"/>
      <x v="3596"/>
      <x v="3"/>
    </i>
    <i>
      <x v="1973"/>
      <x v="22"/>
      <x/>
      <x v="6728"/>
      <x v="3624"/>
      <x v="3"/>
    </i>
    <i>
      <x v="1975"/>
      <x v="22"/>
      <x/>
      <x v="6657"/>
      <x v="3628"/>
      <x v="3"/>
    </i>
    <i>
      <x v="1977"/>
      <x v="22"/>
      <x v="1"/>
      <x v="7224"/>
      <x v="3629"/>
      <x v="5"/>
    </i>
    <i>
      <x v="1978"/>
      <x v="22"/>
      <x/>
      <x v="4215"/>
      <x v="3982"/>
      <x v="3"/>
    </i>
    <i>
      <x v="1979"/>
      <x v="22"/>
      <x/>
      <x v="4383"/>
      <x v="4147"/>
      <x v="3"/>
    </i>
    <i>
      <x v="1980"/>
      <x v="22"/>
      <x/>
      <x v="4319"/>
      <x v="4085"/>
      <x v="3"/>
    </i>
    <i>
      <x v="1981"/>
      <x v="22"/>
      <x/>
      <x v="4624"/>
      <x v="4386"/>
      <x v="3"/>
    </i>
    <i>
      <x v="1982"/>
      <x v="22"/>
      <x/>
      <x v="4631"/>
      <x v="4393"/>
      <x v="3"/>
    </i>
    <i>
      <x v="1983"/>
      <x v="22"/>
      <x/>
      <x v="4384"/>
      <x v="4148"/>
      <x v="3"/>
    </i>
    <i>
      <x v="1985"/>
      <x v="22"/>
      <x/>
      <x v="4265"/>
      <x v="4031"/>
      <x v="2"/>
    </i>
    <i>
      <x v="1986"/>
      <x v="22"/>
      <x/>
      <x v="4589"/>
      <x v="4351"/>
      <x v="2"/>
    </i>
    <i>
      <x v="1987"/>
      <x v="22"/>
      <x/>
      <x v="4612"/>
      <x v="4374"/>
      <x v="2"/>
    </i>
    <i>
      <x v="1989"/>
      <x v="22"/>
      <x/>
      <x v="4791"/>
      <x v="4550"/>
      <x v="3"/>
    </i>
    <i>
      <x v="1990"/>
      <x v="22"/>
      <x/>
      <x v="4444"/>
      <x v="4208"/>
      <x v="3"/>
    </i>
    <i>
      <x v="1991"/>
      <x v="22"/>
      <x/>
      <x v="4800"/>
      <x v="4559"/>
      <x v="3"/>
    </i>
    <i>
      <x v="1992"/>
      <x v="22"/>
      <x/>
      <x v="4447"/>
      <x v="4211"/>
      <x v="3"/>
    </i>
    <i>
      <x v="1993"/>
      <x v="22"/>
      <x/>
      <x v="4806"/>
      <x v="4565"/>
      <x v="3"/>
    </i>
    <i>
      <x v="1995"/>
      <x v="22"/>
      <x v="1"/>
      <x v="7402"/>
      <x v="3672"/>
      <x v="5"/>
    </i>
    <i>
      <x v="1996"/>
      <x v="22"/>
      <x v="1"/>
      <x v="6861"/>
      <x v="1296"/>
      <x v="5"/>
    </i>
    <i>
      <x v="1997"/>
      <x v="22"/>
      <x v="1"/>
      <x v="6874"/>
      <x v="3673"/>
      <x v="5"/>
    </i>
    <i>
      <x v="1998"/>
      <x v="22"/>
      <x v="1"/>
      <x v="7432"/>
      <x v="2444"/>
      <x v="5"/>
    </i>
    <i>
      <x v="1999"/>
      <x v="22"/>
      <x v="1"/>
      <x v="7247"/>
      <x v="2523"/>
      <x v="5"/>
    </i>
    <i>
      <x v="2001"/>
      <x v="22"/>
      <x v="1"/>
      <x v="6912"/>
      <x v="2501"/>
      <x v="5"/>
    </i>
    <i>
      <x v="2002"/>
      <x v="22"/>
      <x v="1"/>
      <x v="3950"/>
      <x v="3675"/>
      <x v="1"/>
    </i>
    <i>
      <x v="2003"/>
      <x v="22"/>
      <x/>
      <x v="3950"/>
      <x v="3675"/>
      <x v="1"/>
    </i>
    <i>
      <x v="2004"/>
      <x v="22"/>
      <x/>
      <x v="3950"/>
      <x v="3675"/>
      <x v="2"/>
    </i>
    <i>
      <x v="2005"/>
      <x v="22"/>
      <x/>
      <x v="3950"/>
      <x v="3675"/>
      <x v="1"/>
    </i>
    <i>
      <x v="2006"/>
      <x v="22"/>
      <x v="1"/>
      <x v="4024"/>
      <x v="3606"/>
      <x v="1"/>
    </i>
    <i>
      <x v="2007"/>
      <x v="22"/>
      <x/>
      <x v="4024"/>
      <x v="3606"/>
      <x v="2"/>
    </i>
    <i>
      <x v="2008"/>
      <x v="22"/>
      <x/>
      <x v="4024"/>
      <x v="3606"/>
      <x v="1"/>
    </i>
    <i>
      <x v="2009"/>
      <x v="22"/>
      <x/>
      <x v="4024"/>
      <x v="3606"/>
      <x v="1"/>
    </i>
    <i>
      <x v="2010"/>
      <x v="22"/>
      <x v="1"/>
      <x v="3962"/>
      <x v="3638"/>
      <x v="1"/>
    </i>
    <i>
      <x v="2011"/>
      <x v="22"/>
      <x/>
      <x v="3962"/>
      <x v="3638"/>
      <x v="1"/>
    </i>
    <i>
      <x v="2012"/>
      <x v="22"/>
      <x/>
      <x v="3962"/>
      <x v="3638"/>
      <x v="2"/>
    </i>
    <i>
      <x v="2013"/>
      <x v="22"/>
      <x/>
      <x v="3962"/>
      <x v="3638"/>
      <x v="1"/>
    </i>
    <i>
      <x v="2014"/>
      <x v="22"/>
      <x/>
      <x v="3962"/>
      <x v="3638"/>
      <x v="1"/>
    </i>
    <i>
      <x v="2015"/>
      <x v="22"/>
      <x v="1"/>
      <x v="3963"/>
      <x v="3613"/>
      <x v="1"/>
    </i>
    <i>
      <x v="2016"/>
      <x v="22"/>
      <x/>
      <x v="3963"/>
      <x v="3613"/>
      <x v="2"/>
    </i>
    <i>
      <x v="2017"/>
      <x v="22"/>
      <x/>
      <x v="3963"/>
      <x v="3613"/>
      <x v="1"/>
    </i>
    <i>
      <x v="2018"/>
      <x v="22"/>
      <x/>
      <x v="3963"/>
      <x v="3613"/>
      <x v="1"/>
    </i>
    <i>
      <x v="2019"/>
      <x v="22"/>
      <x/>
      <x v="4091"/>
      <x v="3859"/>
      <x v="2"/>
    </i>
    <i>
      <x v="2020"/>
      <x v="22"/>
      <x/>
      <x v="4122"/>
      <x v="3889"/>
      <x v="2"/>
    </i>
    <i>
      <x v="2021"/>
      <x v="22"/>
      <x/>
      <x v="4123"/>
      <x v="3890"/>
      <x v="2"/>
    </i>
    <i>
      <x v="2022"/>
      <x v="22"/>
      <x v="1"/>
      <x v="512"/>
      <x v="3597"/>
      <x v="1"/>
    </i>
    <i>
      <x v="2023"/>
      <x v="22"/>
      <x v="1"/>
      <x v="542"/>
      <x v="2490"/>
      <x v="1"/>
    </i>
    <i>
      <x v="2024"/>
      <x v="22"/>
      <x v="1"/>
      <x v="596"/>
      <x v="3685"/>
      <x v="1"/>
    </i>
    <i>
      <x v="2025"/>
      <x v="22"/>
      <x v="1"/>
      <x v="444"/>
      <x v="3680"/>
      <x v="1"/>
    </i>
    <i>
      <x v="2026"/>
      <x v="22"/>
      <x v="1"/>
      <x v="591"/>
      <x v="3667"/>
      <x v="1"/>
    </i>
    <i>
      <x v="2027"/>
      <x v="22"/>
      <x v="1"/>
      <x v="541"/>
      <x v="3681"/>
      <x v="1"/>
    </i>
    <i>
      <x v="2029"/>
      <x v="22"/>
      <x v="1"/>
      <x v="4122"/>
      <x v="3889"/>
      <x v="1"/>
    </i>
    <i>
      <x v="2031"/>
      <x v="22"/>
      <x/>
      <x v="6589"/>
      <x v="3679"/>
      <x v="3"/>
    </i>
    <i>
      <x v="2032"/>
      <x v="22"/>
      <x/>
      <x v="512"/>
      <x v="3597"/>
      <x v="1"/>
    </i>
    <i>
      <x v="2033"/>
      <x v="22"/>
      <x/>
      <x v="444"/>
      <x v="3680"/>
      <x v="1"/>
    </i>
    <i>
      <x v="2034"/>
      <x v="22"/>
      <x/>
      <x v="596"/>
      <x v="3685"/>
      <x v="2"/>
    </i>
    <i>
      <x v="2036"/>
      <x v="22"/>
      <x/>
      <x v="541"/>
      <x v="3681"/>
      <x v="2"/>
    </i>
    <i>
      <x v="2037"/>
      <x v="22"/>
      <x/>
      <x v="541"/>
      <x v="3681"/>
      <x v="1"/>
    </i>
    <i>
      <x v="2038"/>
      <x v="22"/>
      <x/>
      <x v="542"/>
      <x v="2490"/>
      <x v="1"/>
    </i>
    <i>
      <x v="2039"/>
      <x v="22"/>
      <x/>
      <x v="596"/>
      <x v="3685"/>
      <x v="1"/>
    </i>
    <i>
      <x v="2041"/>
      <x v="22"/>
      <x/>
      <x v="591"/>
      <x v="3667"/>
      <x v="3"/>
    </i>
    <i>
      <x v="2042"/>
      <x v="22"/>
      <x/>
      <x v="591"/>
      <x v="3667"/>
      <x v="3"/>
    </i>
    <i>
      <x v="2044"/>
      <x v="22"/>
      <x/>
      <x v="591"/>
      <x v="3667"/>
      <x v="2"/>
    </i>
    <i>
      <x v="2045"/>
      <x v="22"/>
      <x/>
      <x v="512"/>
      <x v="3597"/>
      <x v="2"/>
    </i>
    <i>
      <x v="2046"/>
      <x v="22"/>
      <x/>
      <x v="608"/>
      <x v="3631"/>
      <x v="2"/>
    </i>
    <i>
      <x v="2047"/>
      <x v="22"/>
      <x/>
      <x v="444"/>
      <x v="3680"/>
      <x v="2"/>
    </i>
    <i>
      <x v="2049"/>
      <x v="22"/>
      <x/>
      <x v="5174"/>
      <x v="4781"/>
      <x v="2"/>
    </i>
    <i>
      <x v="2050"/>
      <x v="22"/>
      <x/>
      <x v="5179"/>
      <x v="4786"/>
      <x v="3"/>
    </i>
    <i>
      <x v="2051"/>
      <x v="22"/>
      <x/>
      <x v="5187"/>
      <x v="4795"/>
      <x v="2"/>
    </i>
    <i>
      <x v="2054"/>
      <x v="22"/>
      <x/>
      <x v="6126"/>
      <x v="5723"/>
      <x v="3"/>
    </i>
    <i>
      <x v="2055"/>
      <x v="22"/>
      <x/>
      <x v="6138"/>
      <x v="5735"/>
      <x v="3"/>
    </i>
    <i>
      <x v="2056"/>
      <x v="22"/>
      <x/>
      <x v="5866"/>
      <x v="5470"/>
      <x v="3"/>
    </i>
    <i>
      <x v="2057"/>
      <x v="22"/>
      <x/>
      <x v="5151"/>
      <x v="4760"/>
      <x v="3"/>
    </i>
    <i>
      <x v="2058"/>
      <x v="22"/>
      <x/>
      <x v="5308"/>
      <x v="4914"/>
      <x v="3"/>
    </i>
    <i>
      <x v="2059"/>
      <x v="22"/>
      <x/>
      <x v="5309"/>
      <x v="4915"/>
      <x v="3"/>
    </i>
    <i>
      <x v="2060"/>
      <x v="22"/>
      <x/>
      <x v="5324"/>
      <x v="4930"/>
      <x v="3"/>
    </i>
    <i>
      <x v="2061"/>
      <x v="22"/>
      <x/>
      <x v="5325"/>
      <x v="4931"/>
      <x v="3"/>
    </i>
    <i>
      <x v="2062"/>
      <x v="22"/>
      <x/>
      <x v="5964"/>
      <x v="5567"/>
      <x v="3"/>
    </i>
    <i>
      <x v="2063"/>
      <x v="22"/>
      <x/>
      <x v="5365"/>
      <x v="4970"/>
      <x v="3"/>
    </i>
    <i>
      <x v="2064"/>
      <x v="22"/>
      <x/>
      <x v="5971"/>
      <x v="5574"/>
      <x v="3"/>
    </i>
    <i>
      <x v="2065"/>
      <x v="22"/>
      <x/>
      <x v="6004"/>
      <x v="5608"/>
      <x v="3"/>
    </i>
    <i>
      <x v="2066"/>
      <x v="22"/>
      <x/>
      <x v="6007"/>
      <x v="5611"/>
      <x v="3"/>
    </i>
    <i>
      <x v="2067"/>
      <x v="22"/>
      <x/>
      <x v="6024"/>
      <x v="4148"/>
      <x v="3"/>
    </i>
    <i>
      <x v="2068"/>
      <x v="22"/>
      <x/>
      <x v="6068"/>
      <x v="5667"/>
      <x v="3"/>
    </i>
    <i>
      <x v="2069"/>
      <x v="22"/>
      <x/>
      <x v="6096"/>
      <x v="5693"/>
      <x v="3"/>
    </i>
    <i>
      <x v="2070"/>
      <x v="22"/>
      <x/>
      <x v="5445"/>
      <x v="5051"/>
      <x v="3"/>
    </i>
    <i>
      <x v="2071"/>
      <x v="22"/>
      <x/>
      <x v="5453"/>
      <x v="5058"/>
      <x v="3"/>
    </i>
    <i>
      <x v="2072"/>
      <x v="22"/>
      <x/>
      <x v="6201"/>
      <x v="5800"/>
      <x v="3"/>
    </i>
    <i>
      <x v="2073"/>
      <x v="22"/>
      <x/>
      <x v="6286"/>
      <x v="5878"/>
      <x v="3"/>
    </i>
    <i>
      <x v="2074"/>
      <x v="22"/>
      <x/>
      <x v="6299"/>
      <x v="5891"/>
      <x v="3"/>
    </i>
    <i>
      <x v="2075"/>
      <x v="22"/>
      <x/>
      <x v="6326"/>
      <x v="5913"/>
      <x v="3"/>
    </i>
    <i>
      <x v="2076"/>
      <x v="22"/>
      <x/>
      <x v="3652"/>
      <x v="5154"/>
      <x v="3"/>
    </i>
    <i>
      <x v="2077"/>
      <x v="22"/>
      <x/>
      <x v="5550"/>
      <x v="5159"/>
      <x v="2"/>
    </i>
    <i>
      <x v="2078"/>
      <x v="22"/>
      <x/>
      <x v="5091"/>
      <x v="4701"/>
      <x v="3"/>
    </i>
    <i>
      <x v="2079"/>
      <x v="22"/>
      <x/>
      <x v="5107"/>
      <x v="4717"/>
      <x v="3"/>
    </i>
    <i>
      <x v="2080"/>
      <x v="22"/>
      <x/>
      <x v="5117"/>
      <x v="4727"/>
      <x v="2"/>
    </i>
    <i>
      <x v="2081"/>
      <x v="22"/>
      <x/>
      <x v="5717"/>
      <x v="5325"/>
      <x v="3"/>
    </i>
    <i>
      <x v="2082"/>
      <x v="22"/>
      <x/>
      <x v="5718"/>
      <x v="5326"/>
      <x v="3"/>
    </i>
    <i>
      <x v="2084"/>
      <x v="22"/>
      <x/>
      <x v="5805"/>
      <x v="5410"/>
      <x v="3"/>
    </i>
    <i>
      <x v="2085"/>
      <x v="22"/>
      <x/>
      <x v="4123"/>
      <x v="3890"/>
      <x v="1"/>
    </i>
    <i>
      <x v="2086"/>
      <x v="22"/>
      <x/>
      <x v="4122"/>
      <x v="3889"/>
      <x v="1"/>
    </i>
    <i>
      <x v="2087"/>
      <x v="22"/>
      <x/>
      <x v="4123"/>
      <x v="3890"/>
      <x v="1"/>
    </i>
    <i>
      <x v="2088"/>
      <x v="22"/>
      <x/>
      <x v="4091"/>
      <x v="3859"/>
      <x v="1"/>
    </i>
    <i>
      <x v="2089"/>
      <x v="22"/>
      <x/>
      <x v="4091"/>
      <x v="3859"/>
      <x v="1"/>
    </i>
    <i>
      <x v="2090"/>
      <x v="22"/>
      <x/>
      <x v="4122"/>
      <x v="3889"/>
      <x v="1"/>
    </i>
    <i>
      <x v="2091"/>
      <x v="22"/>
      <x/>
      <x v="4122"/>
      <x v="3889"/>
      <x v="1"/>
    </i>
    <i>
      <x v="2092"/>
      <x v="24"/>
      <x v="1"/>
      <x v="6815"/>
      <x v="3722"/>
      <x v="5"/>
    </i>
    <i>
      <x v="2093"/>
      <x v="24"/>
      <x v="1"/>
      <x v="6945"/>
      <x v="5970"/>
      <x v="5"/>
    </i>
    <i>
      <x v="2094"/>
      <x v="24"/>
      <x/>
      <x v="4938"/>
      <x v="3762"/>
      <x v="2"/>
    </i>
    <i>
      <x v="2095"/>
      <x v="24"/>
      <x v="1"/>
      <x v="6970"/>
      <x v="3750"/>
      <x v="5"/>
    </i>
    <i>
      <x v="2096"/>
      <x v="24"/>
      <x/>
      <x v="4939"/>
      <x v="3779"/>
      <x v="3"/>
    </i>
    <i>
      <x v="2097"/>
      <x v="24"/>
      <x v="1"/>
      <x v="7567"/>
      <x v="3741"/>
      <x v="5"/>
    </i>
    <i>
      <x v="2098"/>
      <x v="24"/>
      <x/>
      <x v="6375"/>
      <x v="3748"/>
      <x v="3"/>
    </i>
    <i>
      <x v="2099"/>
      <x v="24"/>
      <x/>
      <x v="6374"/>
      <x v="3747"/>
      <x v="3"/>
    </i>
    <i>
      <x v="2100"/>
      <x v="24"/>
      <x v="1"/>
      <x v="7601"/>
      <x v="3726"/>
      <x v="5"/>
    </i>
    <i>
      <x v="2101"/>
      <x v="24"/>
      <x v="1"/>
      <x v="7004"/>
      <x v="3719"/>
      <x v="5"/>
    </i>
    <i>
      <x v="2102"/>
      <x v="24"/>
      <x v="1"/>
      <x v="7018"/>
      <x v="3731"/>
      <x v="5"/>
    </i>
    <i>
      <x v="2103"/>
      <x v="24"/>
      <x v="1"/>
      <x v="7604"/>
      <x v="3793"/>
      <x v="5"/>
    </i>
    <i>
      <x v="2104"/>
      <x v="24"/>
      <x/>
      <x v="6479"/>
      <x v="3742"/>
      <x v="3"/>
    </i>
    <i>
      <x v="2105"/>
      <x v="24"/>
      <x/>
      <x v="6480"/>
      <x v="3766"/>
      <x v="3"/>
    </i>
    <i>
      <x v="2106"/>
      <x v="24"/>
      <x/>
      <x v="6481"/>
      <x v="3712"/>
      <x v="3"/>
    </i>
    <i>
      <x v="2107"/>
      <x v="24"/>
      <x/>
      <x v="6482"/>
      <x v="3744"/>
      <x v="3"/>
    </i>
    <i>
      <x v="2108"/>
      <x v="24"/>
      <x/>
      <x v="6483"/>
      <x v="3809"/>
      <x v="3"/>
    </i>
    <i>
      <x v="2109"/>
      <x v="24"/>
      <x/>
      <x v="6484"/>
      <x v="3794"/>
      <x v="3"/>
    </i>
    <i>
      <x v="2110"/>
      <x v="24"/>
      <x v="1"/>
      <x v="7641"/>
      <x v="3754"/>
      <x v="5"/>
    </i>
    <i>
      <x v="2111"/>
      <x v="24"/>
      <x v="1"/>
      <x v="7670"/>
      <x v="3820"/>
      <x v="5"/>
    </i>
    <i>
      <x v="2112"/>
      <x v="24"/>
      <x v="1"/>
      <x v="7684"/>
      <x v="3813"/>
      <x v="5"/>
    </i>
    <i>
      <x v="2113"/>
      <x v="24"/>
      <x v="1"/>
      <x v="7685"/>
      <x v="3771"/>
      <x v="5"/>
    </i>
    <i>
      <x v="2114"/>
      <x v="24"/>
      <x v="1"/>
      <x v="7125"/>
      <x v="3836"/>
      <x v="5"/>
    </i>
    <i>
      <x v="2115"/>
      <x v="24"/>
      <x v="1"/>
      <x v="7128"/>
      <x v="3837"/>
      <x v="5"/>
    </i>
    <i>
      <x v="2116"/>
      <x v="24"/>
      <x v="1"/>
      <x v="7139"/>
      <x v="3791"/>
      <x v="5"/>
    </i>
    <i>
      <x v="2117"/>
      <x v="24"/>
      <x v="1"/>
      <x v="7321"/>
      <x v="3746"/>
      <x v="5"/>
    </i>
    <i>
      <x v="2118"/>
      <x v="24"/>
      <x v="1"/>
      <x v="7322"/>
      <x v="3715"/>
      <x v="5"/>
    </i>
    <i>
      <x v="2119"/>
      <x v="24"/>
      <x v="1"/>
      <x v="7151"/>
      <x v="3782"/>
      <x v="5"/>
    </i>
    <i>
      <x v="2120"/>
      <x v="24"/>
      <x v="1"/>
      <x v="7182"/>
      <x v="3828"/>
      <x v="5"/>
    </i>
    <i>
      <x v="2121"/>
      <x v="24"/>
      <x v="1"/>
      <x v="7183"/>
      <x v="3804"/>
      <x v="5"/>
    </i>
    <i>
      <x v="2122"/>
      <x v="24"/>
      <x v="1"/>
      <x v="7201"/>
      <x v="3826"/>
      <x v="5"/>
    </i>
    <i>
      <x v="2123"/>
      <x v="24"/>
      <x v="1"/>
      <x v="7209"/>
      <x v="3727"/>
      <x v="5"/>
    </i>
    <i>
      <x v="2124"/>
      <x v="24"/>
      <x/>
      <x v="6749"/>
      <x v="3716"/>
      <x v="3"/>
    </i>
    <i>
      <x v="2125"/>
      <x v="24"/>
      <x/>
      <x v="6751"/>
      <x v="3834"/>
      <x v="3"/>
    </i>
    <i>
      <x v="2127"/>
      <x v="24"/>
      <x/>
      <x v="6635"/>
      <x v="3733"/>
      <x v="3"/>
    </i>
    <i>
      <x v="2128"/>
      <x v="24"/>
      <x/>
      <x v="6668"/>
      <x v="3764"/>
      <x v="3"/>
    </i>
    <i>
      <x v="2129"/>
      <x v="24"/>
      <x/>
      <x v="4546"/>
      <x v="4308"/>
      <x v="3"/>
    </i>
    <i>
      <x v="2130"/>
      <x v="24"/>
      <x/>
      <x v="4295"/>
      <x v="4061"/>
      <x v="2"/>
    </i>
    <i>
      <x v="2131"/>
      <x v="24"/>
      <x/>
      <x v="4304"/>
      <x v="4070"/>
      <x v="3"/>
    </i>
    <i>
      <x v="2132"/>
      <x v="24"/>
      <x/>
      <x v="4508"/>
      <x v="4271"/>
      <x v="3"/>
    </i>
    <i>
      <x v="2134"/>
      <x v="24"/>
      <x/>
      <x v="4337"/>
      <x v="4103"/>
      <x v="3"/>
    </i>
    <i>
      <x v="2135"/>
      <x v="24"/>
      <x/>
      <x v="4352"/>
      <x v="4118"/>
      <x v="3"/>
    </i>
    <i>
      <x v="2136"/>
      <x v="24"/>
      <x/>
      <x v="4252"/>
      <x v="4018"/>
      <x v="3"/>
    </i>
    <i>
      <x v="2137"/>
      <x v="24"/>
      <x/>
      <x v="4200"/>
      <x v="3967"/>
      <x v="3"/>
    </i>
    <i>
      <x v="2139"/>
      <x v="24"/>
      <x/>
      <x v="4675"/>
      <x v="4437"/>
      <x v="2"/>
    </i>
    <i>
      <x v="2140"/>
      <x v="24"/>
      <x/>
      <x v="4674"/>
      <x v="4436"/>
      <x v="2"/>
    </i>
    <i>
      <x v="2141"/>
      <x v="24"/>
      <x/>
      <x v="4786"/>
      <x v="4545"/>
      <x v="3"/>
    </i>
    <i>
      <x v="2142"/>
      <x v="24"/>
      <x/>
      <x v="4782"/>
      <x v="4541"/>
      <x v="3"/>
    </i>
    <i>
      <x v="2143"/>
      <x v="24"/>
      <x/>
      <x v="4442"/>
      <x v="4206"/>
      <x v="3"/>
    </i>
    <i>
      <x v="2144"/>
      <x v="24"/>
      <x/>
      <x v="4780"/>
      <x v="4206"/>
      <x v="3"/>
    </i>
    <i>
      <x v="2145"/>
      <x v="24"/>
      <x/>
      <x v="4813"/>
      <x v="4572"/>
      <x v="3"/>
    </i>
    <i>
      <x v="2146"/>
      <x v="24"/>
      <x/>
      <x v="4865"/>
      <x v="4620"/>
      <x v="3"/>
    </i>
    <i>
      <x v="2147"/>
      <x v="24"/>
      <x v="1"/>
      <x v="7406"/>
      <x v="3815"/>
      <x v="5"/>
    </i>
    <i>
      <x v="2148"/>
      <x v="24"/>
      <x v="1"/>
      <x v="7408"/>
      <x v="3819"/>
      <x v="5"/>
    </i>
    <i>
      <x v="2149"/>
      <x v="24"/>
      <x v="1"/>
      <x v="7465"/>
      <x v="3769"/>
      <x v="5"/>
    </i>
    <i>
      <x v="2150"/>
      <x v="24"/>
      <x v="1"/>
      <x v="7468"/>
      <x v="3784"/>
      <x v="5"/>
    </i>
    <i>
      <x v="2151"/>
      <x v="24"/>
      <x v="1"/>
      <x v="7236"/>
      <x v="3714"/>
      <x v="5"/>
    </i>
    <i>
      <x v="2152"/>
      <x v="24"/>
      <x v="1"/>
      <x v="7240"/>
      <x v="3752"/>
      <x v="5"/>
    </i>
    <i>
      <x v="2153"/>
      <x v="24"/>
      <x v="1"/>
      <x v="7241"/>
      <x v="3755"/>
      <x v="5"/>
    </i>
    <i>
      <x v="2154"/>
      <x v="24"/>
      <x v="1"/>
      <x v="7242"/>
      <x v="3765"/>
      <x v="5"/>
    </i>
    <i>
      <x v="2155"/>
      <x v="24"/>
      <x v="1"/>
      <x v="7487"/>
      <x v="3717"/>
      <x v="5"/>
    </i>
    <i>
      <x v="2156"/>
      <x v="24"/>
      <x v="1"/>
      <x v="7504"/>
      <x v="3739"/>
      <x v="5"/>
    </i>
    <i>
      <x v="2157"/>
      <x v="24"/>
      <x v="1"/>
      <x v="7509"/>
      <x v="3818"/>
      <x v="5"/>
    </i>
    <i>
      <x v="2158"/>
      <x v="24"/>
      <x v="1"/>
      <x v="7519"/>
      <x v="3735"/>
      <x v="5"/>
    </i>
    <i>
      <x v="2159"/>
      <x v="24"/>
      <x v="1"/>
      <x v="6906"/>
      <x v="3783"/>
      <x v="5"/>
    </i>
    <i>
      <x v="2160"/>
      <x v="24"/>
      <x v="1"/>
      <x v="3967"/>
      <x v="3734"/>
      <x v="1"/>
    </i>
    <i>
      <x v="2161"/>
      <x v="24"/>
      <x/>
      <x v="3967"/>
      <x v="3734"/>
      <x v="1"/>
    </i>
    <i>
      <x v="2162"/>
      <x v="24"/>
      <x/>
      <x v="3967"/>
      <x v="3734"/>
      <x v="1"/>
    </i>
    <i>
      <x v="2163"/>
      <x v="24"/>
      <x/>
      <x v="3967"/>
      <x v="3734"/>
      <x v="2"/>
    </i>
    <i>
      <x v="2164"/>
      <x v="24"/>
      <x v="1"/>
      <x v="3969"/>
      <x v="3728"/>
      <x v="1"/>
    </i>
    <i>
      <x v="2165"/>
      <x v="24"/>
      <x/>
      <x v="3969"/>
      <x v="3728"/>
      <x v="2"/>
    </i>
    <i>
      <x v="2166"/>
      <x v="24"/>
      <x/>
      <x v="3969"/>
      <x v="3728"/>
      <x v="1"/>
    </i>
    <i>
      <x v="2167"/>
      <x v="24"/>
      <x/>
      <x v="3969"/>
      <x v="3728"/>
      <x v="1"/>
    </i>
    <i>
      <x v="2168"/>
      <x v="24"/>
      <x/>
      <x v="3969"/>
      <x v="3728"/>
      <x v="1"/>
    </i>
    <i>
      <x v="2169"/>
      <x v="24"/>
      <x v="1"/>
      <x v="3970"/>
      <x v="3760"/>
      <x v="1"/>
    </i>
    <i>
      <x v="2170"/>
      <x v="24"/>
      <x/>
      <x v="3970"/>
      <x v="3760"/>
      <x v="1"/>
    </i>
    <i>
      <x v="2171"/>
      <x v="24"/>
      <x/>
      <x v="3970"/>
      <x v="3760"/>
      <x v="2"/>
    </i>
    <i>
      <x v="2173"/>
      <x v="24"/>
      <x/>
      <x v="3970"/>
      <x v="3760"/>
      <x v="1"/>
    </i>
    <i>
      <x v="2174"/>
      <x v="24"/>
      <x/>
      <x v="3970"/>
      <x v="3760"/>
      <x v="1"/>
    </i>
    <i>
      <x v="2175"/>
      <x v="24"/>
      <x v="1"/>
      <x v="3971"/>
      <x v="3787"/>
      <x v="1"/>
    </i>
    <i>
      <x v="2176"/>
      <x v="24"/>
      <x/>
      <x v="3971"/>
      <x v="3787"/>
      <x v="2"/>
    </i>
    <i>
      <x v="2177"/>
      <x v="24"/>
      <x/>
      <x v="3971"/>
      <x v="3787"/>
      <x v="1"/>
    </i>
    <i>
      <x v="2178"/>
      <x v="24"/>
      <x/>
      <x v="3971"/>
      <x v="3787"/>
      <x v="1"/>
    </i>
    <i>
      <x v="2179"/>
      <x v="24"/>
      <x v="1"/>
      <x v="3972"/>
      <x v="3830"/>
      <x v="1"/>
    </i>
    <i>
      <x v="2180"/>
      <x v="24"/>
      <x/>
      <x v="3972"/>
      <x v="3830"/>
      <x v="1"/>
    </i>
    <i>
      <x v="2181"/>
      <x v="24"/>
      <x/>
      <x v="3972"/>
      <x v="3830"/>
      <x v="2"/>
    </i>
    <i>
      <x v="2182"/>
      <x v="24"/>
      <x/>
      <x v="3972"/>
      <x v="3830"/>
      <x v="2"/>
    </i>
    <i>
      <x v="2183"/>
      <x v="24"/>
      <x/>
      <x v="3972"/>
      <x v="3830"/>
      <x v="1"/>
    </i>
    <i>
      <x v="2184"/>
      <x v="24"/>
      <x/>
      <x v="3972"/>
      <x v="3830"/>
      <x v="1"/>
    </i>
    <i>
      <x v="2185"/>
      <x v="24"/>
      <x/>
      <x v="3972"/>
      <x v="3830"/>
      <x v="1"/>
    </i>
    <i>
      <x v="2186"/>
      <x v="24"/>
      <x/>
      <x v="3972"/>
      <x v="3830"/>
      <x v="2"/>
    </i>
    <i>
      <x v="2187"/>
      <x v="24"/>
      <x v="1"/>
      <x v="7520"/>
      <x v="3798"/>
      <x v="5"/>
    </i>
    <i>
      <x v="2188"/>
      <x v="24"/>
      <x/>
      <x v="4083"/>
      <x v="3851"/>
      <x v="2"/>
    </i>
    <i>
      <x v="2189"/>
      <x v="24"/>
      <x/>
      <x v="4085"/>
      <x v="3853"/>
      <x v="2"/>
    </i>
    <i>
      <x v="2190"/>
      <x v="24"/>
      <x/>
      <x v="4127"/>
      <x v="3894"/>
      <x v="2"/>
    </i>
    <i>
      <x v="2191"/>
      <x v="24"/>
      <x/>
      <x v="4168"/>
      <x v="3935"/>
      <x v="2"/>
    </i>
    <i>
      <x v="2192"/>
      <x v="24"/>
      <x v="1"/>
      <x v="517"/>
      <x v="3711"/>
      <x v="1"/>
    </i>
    <i>
      <x v="2193"/>
      <x v="24"/>
      <x v="1"/>
      <x v="523"/>
      <x v="3768"/>
      <x v="1"/>
    </i>
    <i>
      <x v="2194"/>
      <x v="24"/>
      <x v="1"/>
      <x v="562"/>
      <x v="3772"/>
      <x v="1"/>
    </i>
    <i>
      <x v="2195"/>
      <x v="24"/>
      <x v="1"/>
      <x v="605"/>
      <x v="3796"/>
      <x v="1"/>
    </i>
    <i>
      <x v="2197"/>
      <x v="24"/>
      <x v="1"/>
      <x v="4085"/>
      <x v="3853"/>
      <x v="1"/>
    </i>
    <i>
      <x v="2199"/>
      <x v="24"/>
      <x v="1"/>
      <x v="4168"/>
      <x v="3935"/>
      <x v="1"/>
    </i>
    <i>
      <x v="2200"/>
      <x v="24"/>
      <x/>
      <x v="6580"/>
      <x v="3807"/>
      <x v="3"/>
    </i>
    <i>
      <x v="2201"/>
      <x v="24"/>
      <x/>
      <x v="6586"/>
      <x v="3757"/>
      <x v="3"/>
    </i>
    <i>
      <x v="2202"/>
      <x v="24"/>
      <x/>
      <x v="6588"/>
      <x v="3777"/>
      <x v="3"/>
    </i>
    <i>
      <x v="2203"/>
      <x v="24"/>
      <x/>
      <x v="523"/>
      <x v="3768"/>
      <x v="2"/>
    </i>
    <i>
      <x v="2204"/>
      <x v="24"/>
      <x/>
      <x v="605"/>
      <x v="3796"/>
      <x v="2"/>
    </i>
    <i>
      <x v="2205"/>
      <x v="24"/>
      <x/>
      <x v="605"/>
      <x v="3796"/>
      <x v="2"/>
    </i>
    <i>
      <x v="2206"/>
      <x v="24"/>
      <x/>
      <x v="523"/>
      <x v="3768"/>
      <x v="1"/>
    </i>
    <i>
      <x v="2208"/>
      <x v="24"/>
      <x/>
      <x v="605"/>
      <x v="3796"/>
      <x v="3"/>
    </i>
    <i>
      <x v="2209"/>
      <x v="24"/>
      <x/>
      <x v="562"/>
      <x v="3772"/>
      <x v="1"/>
    </i>
    <i>
      <x v="2212"/>
      <x v="24"/>
      <x/>
      <x v="517"/>
      <x v="3711"/>
      <x v="2"/>
    </i>
    <i>
      <x v="2213"/>
      <x v="24"/>
      <x/>
      <x v="562"/>
      <x v="3772"/>
      <x v="2"/>
    </i>
    <i>
      <x v="2215"/>
      <x v="24"/>
      <x/>
      <x v="517"/>
      <x v="3711"/>
      <x v="1"/>
    </i>
    <i>
      <x v="2217"/>
      <x v="24"/>
      <x/>
      <x v="605"/>
      <x v="3796"/>
      <x v="3"/>
    </i>
    <i>
      <x v="2218"/>
      <x v="24"/>
      <x/>
      <x v="5167"/>
      <x v="4775"/>
      <x v="2"/>
    </i>
    <i>
      <x v="2219"/>
      <x v="24"/>
      <x/>
      <x v="6109"/>
      <x v="5705"/>
      <x v="2"/>
    </i>
    <i>
      <x v="2220"/>
      <x v="24"/>
      <x/>
      <x v="5276"/>
      <x v="4882"/>
      <x v="3"/>
    </i>
    <i>
      <x v="2221"/>
      <x v="24"/>
      <x/>
      <x v="5284"/>
      <x v="4890"/>
      <x v="3"/>
    </i>
    <i>
      <x v="2222"/>
      <x v="24"/>
      <x/>
      <x v="5832"/>
      <x v="5436"/>
      <x v="3"/>
    </i>
    <i>
      <x v="2223"/>
      <x v="24"/>
      <x/>
      <x v="5856"/>
      <x v="5460"/>
      <x v="3"/>
    </i>
    <i>
      <x v="2224"/>
      <x v="24"/>
      <x/>
      <x v="5201"/>
      <x v="4808"/>
      <x v="3"/>
    </i>
    <i>
      <x v="2225"/>
      <x v="24"/>
      <x/>
      <x v="5213"/>
      <x v="4820"/>
      <x v="3"/>
    </i>
    <i>
      <x v="2226"/>
      <x v="24"/>
      <x/>
      <x v="5247"/>
      <x v="4854"/>
      <x v="3"/>
    </i>
    <i>
      <x v="2227"/>
      <x v="24"/>
      <x/>
      <x v="5056"/>
      <x v="4668"/>
      <x v="3"/>
    </i>
    <i>
      <x v="2228"/>
      <x v="24"/>
      <x/>
      <x v="5075"/>
      <x v="4685"/>
      <x v="3"/>
    </i>
    <i>
      <x v="2229"/>
      <x v="24"/>
      <x/>
      <x v="5082"/>
      <x v="4692"/>
      <x v="3"/>
    </i>
    <i>
      <x v="2230"/>
      <x v="24"/>
      <x/>
      <x v="5084"/>
      <x v="4694"/>
      <x v="3"/>
    </i>
    <i>
      <x v="2231"/>
      <x v="24"/>
      <x/>
      <x v="5088"/>
      <x v="4698"/>
      <x v="3"/>
    </i>
    <i>
      <x v="2232"/>
      <x v="24"/>
      <x/>
      <x v="5298"/>
      <x v="4904"/>
      <x v="3"/>
    </i>
    <i>
      <x v="2233"/>
      <x v="24"/>
      <x/>
      <x v="5303"/>
      <x v="4909"/>
      <x v="3"/>
    </i>
    <i>
      <x v="2234"/>
      <x v="24"/>
      <x/>
      <x v="5322"/>
      <x v="4928"/>
      <x v="3"/>
    </i>
    <i>
      <x v="2235"/>
      <x v="24"/>
      <x/>
      <x v="5323"/>
      <x v="4929"/>
      <x v="3"/>
    </i>
    <i>
      <x v="2236"/>
      <x v="24"/>
      <x/>
      <x v="5335"/>
      <x v="4941"/>
      <x v="3"/>
    </i>
    <i>
      <x v="2237"/>
      <x v="24"/>
      <x/>
      <x v="5913"/>
      <x v="5516"/>
      <x v="3"/>
    </i>
    <i>
      <x v="2238"/>
      <x v="24"/>
      <x/>
      <x v="5922"/>
      <x v="5525"/>
      <x v="3"/>
    </i>
    <i>
      <x v="2239"/>
      <x v="24"/>
      <x/>
      <x v="5937"/>
      <x v="5538"/>
      <x v="3"/>
    </i>
    <i>
      <x v="2240"/>
      <x v="24"/>
      <x/>
      <x v="5355"/>
      <x v="4960"/>
      <x v="3"/>
    </i>
    <i>
      <x v="2241"/>
      <x v="24"/>
      <x/>
      <x v="5359"/>
      <x v="4964"/>
      <x v="3"/>
    </i>
    <i>
      <x v="2242"/>
      <x v="24"/>
      <x/>
      <x v="5360"/>
      <x v="4965"/>
      <x v="3"/>
    </i>
    <i>
      <x v="2243"/>
      <x v="24"/>
      <x/>
      <x v="5369"/>
      <x v="4965"/>
      <x v="3"/>
    </i>
    <i>
      <x v="2244"/>
      <x v="24"/>
      <x/>
      <x v="5370"/>
      <x v="4974"/>
      <x v="3"/>
    </i>
    <i>
      <x v="2245"/>
      <x v="24"/>
      <x/>
      <x v="5374"/>
      <x v="4978"/>
      <x v="3"/>
    </i>
    <i>
      <x v="2246"/>
      <x v="24"/>
      <x/>
      <x v="5388"/>
      <x v="4991"/>
      <x v="3"/>
    </i>
    <i>
      <x v="2247"/>
      <x v="24"/>
      <x/>
      <x v="5412"/>
      <x v="5016"/>
      <x v="3"/>
    </i>
    <i>
      <x v="2248"/>
      <x v="24"/>
      <x/>
      <x v="5416"/>
      <x v="5020"/>
      <x v="3"/>
    </i>
    <i>
      <x v="2249"/>
      <x v="24"/>
      <x/>
      <x v="6092"/>
      <x v="5688"/>
      <x v="3"/>
    </i>
    <i>
      <x v="2251"/>
      <x v="24"/>
      <x/>
      <x v="6252"/>
      <x v="5848"/>
      <x v="3"/>
    </i>
    <i>
      <x v="2253"/>
      <x v="24"/>
      <x/>
      <x v="6305"/>
      <x v="5896"/>
      <x v="3"/>
    </i>
    <i>
      <x v="2254"/>
      <x v="24"/>
      <x/>
      <x v="6327"/>
      <x v="5914"/>
      <x v="3"/>
    </i>
    <i>
      <x v="2255"/>
      <x v="24"/>
      <x/>
      <x v="6341"/>
      <x v="5927"/>
      <x v="3"/>
    </i>
    <i>
      <x v="2256"/>
      <x v="24"/>
      <x/>
      <x v="5545"/>
      <x v="5151"/>
      <x v="3"/>
    </i>
    <i>
      <x v="2257"/>
      <x v="24"/>
      <x/>
      <x v="5645"/>
      <x v="5256"/>
      <x v="2"/>
    </i>
    <i>
      <x v="2258"/>
      <x v="24"/>
      <x/>
      <x v="5657"/>
      <x v="5268"/>
      <x v="2"/>
    </i>
    <i>
      <x v="2259"/>
      <x v="24"/>
      <x/>
      <x v="5734"/>
      <x v="5341"/>
      <x v="3"/>
    </i>
    <i>
      <x v="2261"/>
      <x v="24"/>
      <x/>
      <x v="5804"/>
      <x v="5409"/>
      <x v="3"/>
    </i>
    <i>
      <x v="2263"/>
      <x v="24"/>
      <x/>
      <x v="4085"/>
      <x v="3853"/>
      <x v="1"/>
    </i>
    <i>
      <x v="2264"/>
      <x v="24"/>
      <x/>
      <x v="4083"/>
      <x v="3851"/>
      <x v="1"/>
    </i>
    <i>
      <x v="2265"/>
      <x v="24"/>
      <x/>
      <x v="4127"/>
      <x v="3894"/>
      <x v="1"/>
    </i>
    <i>
      <x v="2266"/>
      <x v="24"/>
      <x/>
      <x v="4083"/>
      <x v="3851"/>
      <x v="1"/>
    </i>
    <i>
      <x v="2267"/>
      <x v="24"/>
      <x/>
      <x v="4085"/>
      <x v="3853"/>
      <x v="1"/>
    </i>
    <i>
      <x v="2268"/>
      <x v="24"/>
      <x/>
      <x v="4085"/>
      <x v="3853"/>
      <x v="1"/>
    </i>
    <i>
      <x v="2269"/>
      <x v="24"/>
      <x/>
      <x v="4127"/>
      <x v="3894"/>
      <x v="1"/>
    </i>
    <i>
      <x v="2270"/>
      <x v="24"/>
      <x/>
      <x v="4168"/>
      <x v="3935"/>
      <x v="1"/>
    </i>
    <i>
      <x v="2271"/>
      <x v="24"/>
      <x/>
      <x v="4168"/>
      <x v="3935"/>
      <x v="1"/>
    </i>
    <i>
      <x v="2272"/>
      <x v="3"/>
      <x v="1"/>
      <x v="7526"/>
      <x v="2620"/>
      <x v="5"/>
    </i>
    <i>
      <x v="2273"/>
      <x v="3"/>
      <x v="1"/>
      <x v="7530"/>
      <x v="2545"/>
      <x v="5"/>
    </i>
    <i>
      <x v="2274"/>
      <x v="3"/>
      <x v="1"/>
      <x v="7532"/>
      <x v="2413"/>
      <x v="5"/>
    </i>
    <i>
      <x v="2275"/>
      <x v="3"/>
      <x v="1"/>
      <x v="7536"/>
      <x v="2601"/>
      <x v="5"/>
    </i>
    <i>
      <x v="2276"/>
      <x v="3"/>
      <x v="1"/>
      <x v="7539"/>
      <x v="2494"/>
      <x v="5"/>
    </i>
    <i>
      <x v="2277"/>
      <x v="3"/>
      <x v="1"/>
      <x v="6936"/>
      <x v="2628"/>
      <x v="5"/>
    </i>
    <i>
      <x v="2278"/>
      <x v="3"/>
      <x/>
      <x v="4906"/>
      <x v="2431"/>
      <x v="2"/>
    </i>
    <i>
      <x v="2279"/>
      <x v="3"/>
      <x/>
      <x v="4917"/>
      <x v="2933"/>
      <x v="2"/>
    </i>
    <i>
      <x v="2280"/>
      <x v="3"/>
      <x/>
      <x v="4907"/>
      <x v="2433"/>
      <x v="3"/>
    </i>
    <i>
      <x v="2281"/>
      <x v="3"/>
      <x/>
      <x v="4905"/>
      <x v="2372"/>
      <x v="2"/>
    </i>
    <i>
      <x v="2282"/>
      <x v="3"/>
      <x v="1"/>
      <x v="6951"/>
      <x v="2370"/>
      <x v="5"/>
    </i>
    <i>
      <x v="2283"/>
      <x v="3"/>
      <x v="1"/>
      <x v="6952"/>
      <x v="2397"/>
      <x v="5"/>
    </i>
    <i>
      <x v="2284"/>
      <x v="3"/>
      <x v="1"/>
      <x v="6957"/>
      <x v="2516"/>
      <x v="5"/>
    </i>
    <i>
      <x v="2285"/>
      <x v="3"/>
      <x v="1"/>
      <x v="6962"/>
      <x v="2914"/>
      <x v="5"/>
    </i>
    <i>
      <x v="2286"/>
      <x v="3"/>
      <x v="1"/>
      <x v="6976"/>
      <x v="2377"/>
      <x v="5"/>
    </i>
    <i>
      <x v="2288"/>
      <x v="3"/>
      <x v="1"/>
      <x v="6828"/>
      <x v="2599"/>
      <x v="5"/>
    </i>
    <i>
      <x v="2289"/>
      <x v="3"/>
      <x/>
      <x v="6370"/>
      <x v="2917"/>
      <x v="3"/>
    </i>
    <i>
      <x v="2290"/>
      <x v="3"/>
      <x/>
      <x v="6383"/>
      <x v="2384"/>
      <x v="3"/>
    </i>
    <i>
      <x v="2291"/>
      <x v="3"/>
      <x/>
      <x v="3750"/>
      <x v="2423"/>
      <x v="3"/>
    </i>
    <i>
      <x v="2292"/>
      <x v="3"/>
      <x/>
      <x v="6389"/>
      <x v="2950"/>
      <x v="3"/>
    </i>
    <i>
      <x v="2294"/>
      <x v="3"/>
      <x v="1"/>
      <x v="7577"/>
      <x v="2438"/>
      <x v="5"/>
    </i>
    <i>
      <x v="2295"/>
      <x v="3"/>
      <x v="1"/>
      <x v="7579"/>
      <x v="2978"/>
      <x v="5"/>
    </i>
    <i>
      <x v="2296"/>
      <x v="3"/>
      <x v="1"/>
      <x v="7584"/>
      <x v="2475"/>
      <x v="5"/>
    </i>
    <i>
      <x v="2297"/>
      <x v="3"/>
      <x/>
      <x v="4909"/>
      <x v="2590"/>
      <x v="3"/>
    </i>
    <i>
      <x v="2298"/>
      <x v="3"/>
      <x/>
      <x v="4919"/>
      <x v="2987"/>
      <x v="3"/>
    </i>
    <i>
      <x v="2299"/>
      <x v="3"/>
      <x/>
      <x v="5018"/>
      <x v="2406"/>
      <x v="3"/>
    </i>
    <i>
      <x v="2300"/>
      <x v="3"/>
      <x/>
      <x v="5000"/>
      <x v="2568"/>
      <x v="2"/>
    </i>
    <i>
      <x v="2301"/>
      <x v="3"/>
      <x v="1"/>
      <x v="6988"/>
      <x v="2468"/>
      <x v="5"/>
    </i>
    <i>
      <x v="2302"/>
      <x v="3"/>
      <x v="1"/>
      <x v="6993"/>
      <x v="2597"/>
      <x v="5"/>
    </i>
    <i>
      <x v="2303"/>
      <x v="3"/>
      <x v="1"/>
      <x v="7005"/>
      <x v="2472"/>
      <x v="5"/>
    </i>
    <i>
      <x v="2304"/>
      <x v="3"/>
      <x v="1"/>
      <x v="7008"/>
      <x v="2586"/>
      <x v="5"/>
    </i>
    <i>
      <x v="2305"/>
      <x v="3"/>
      <x v="1"/>
      <x v="7009"/>
      <x v="3027"/>
      <x v="5"/>
    </i>
    <i>
      <x v="2306"/>
      <x v="3"/>
      <x v="1"/>
      <x v="7017"/>
      <x v="2548"/>
      <x v="5"/>
    </i>
    <i>
      <x v="2307"/>
      <x v="3"/>
      <x v="1"/>
      <x v="7610"/>
      <x v="2921"/>
      <x v="5"/>
    </i>
    <i>
      <x v="2308"/>
      <x v="3"/>
      <x v="1"/>
      <x v="7612"/>
      <x v="2994"/>
      <x v="5"/>
    </i>
    <i>
      <x v="2310"/>
      <x v="3"/>
      <x/>
      <x v="6485"/>
      <x v="3010"/>
      <x v="3"/>
    </i>
    <i>
      <x v="2311"/>
      <x v="3"/>
      <x/>
      <x v="6486"/>
      <x v="2449"/>
      <x v="3"/>
    </i>
    <i>
      <x v="2312"/>
      <x v="3"/>
      <x/>
      <x v="6487"/>
      <x v="2427"/>
      <x v="3"/>
    </i>
    <i>
      <x v="2313"/>
      <x v="3"/>
      <x/>
      <x v="6488"/>
      <x v="2434"/>
      <x v="3"/>
    </i>
    <i>
      <x v="2314"/>
      <x v="3"/>
      <x/>
      <x v="6489"/>
      <x v="3018"/>
      <x v="3"/>
    </i>
    <i>
      <x v="2315"/>
      <x v="3"/>
      <x/>
      <x v="6490"/>
      <x v="2401"/>
      <x v="3"/>
    </i>
    <i>
      <x v="2316"/>
      <x v="3"/>
      <x/>
      <x v="6491"/>
      <x v="3037"/>
      <x v="3"/>
    </i>
    <i>
      <x v="2317"/>
      <x v="3"/>
      <x/>
      <x v="6492"/>
      <x v="2515"/>
      <x v="3"/>
    </i>
    <i>
      <x v="2318"/>
      <x v="3"/>
      <x/>
      <x v="6493"/>
      <x v="2447"/>
      <x v="3"/>
    </i>
    <i>
      <x v="2319"/>
      <x v="3"/>
      <x/>
      <x v="6494"/>
      <x v="2379"/>
      <x v="3"/>
    </i>
    <i>
      <x v="2320"/>
      <x v="3"/>
      <x/>
      <x v="6495"/>
      <x v="2375"/>
      <x v="3"/>
    </i>
    <i>
      <x v="2323"/>
      <x v="3"/>
      <x v="1"/>
      <x v="7623"/>
      <x v="3045"/>
      <x v="5"/>
    </i>
    <i>
      <x v="2324"/>
      <x v="3"/>
      <x v="1"/>
      <x v="7624"/>
      <x v="2485"/>
      <x v="5"/>
    </i>
    <i>
      <x v="2325"/>
      <x v="3"/>
      <x v="1"/>
      <x v="7633"/>
      <x v="2589"/>
      <x v="5"/>
    </i>
    <i>
      <x v="2327"/>
      <x v="3"/>
      <x v="1"/>
      <x v="7025"/>
      <x v="2993"/>
      <x v="5"/>
    </i>
    <i>
      <x v="2328"/>
      <x v="3"/>
      <x v="1"/>
      <x v="7027"/>
      <x v="3009"/>
      <x v="5"/>
    </i>
    <i>
      <x v="2329"/>
      <x v="3"/>
      <x v="1"/>
      <x v="7037"/>
      <x v="2363"/>
      <x v="5"/>
    </i>
    <i>
      <x v="2330"/>
      <x v="3"/>
      <x v="1"/>
      <x v="7043"/>
      <x v="2883"/>
      <x v="5"/>
    </i>
    <i>
      <x v="2331"/>
      <x v="3"/>
      <x v="1"/>
      <x v="7053"/>
      <x v="2512"/>
      <x v="5"/>
    </i>
    <i>
      <x v="2332"/>
      <x v="3"/>
      <x v="1"/>
      <x v="7054"/>
      <x v="2591"/>
      <x v="5"/>
    </i>
    <i>
      <x v="2333"/>
      <x v="3"/>
      <x v="1"/>
      <x v="7060"/>
      <x v="2577"/>
      <x v="5"/>
    </i>
    <i>
      <x v="2334"/>
      <x v="3"/>
      <x v="1"/>
      <x v="7649"/>
      <x v="2594"/>
      <x v="5"/>
    </i>
    <i>
      <x v="2335"/>
      <x v="3"/>
      <x v="1"/>
      <x v="7652"/>
      <x v="2566"/>
      <x v="5"/>
    </i>
    <i>
      <x v="2336"/>
      <x v="3"/>
      <x v="1"/>
      <x v="7666"/>
      <x v="2452"/>
      <x v="5"/>
    </i>
    <i>
      <x v="2337"/>
      <x v="3"/>
      <x v="1"/>
      <x v="7072"/>
      <x v="2391"/>
      <x v="5"/>
    </i>
    <i>
      <x v="2338"/>
      <x v="3"/>
      <x v="1"/>
      <x v="7075"/>
      <x v="2558"/>
      <x v="5"/>
    </i>
    <i>
      <x v="2339"/>
      <x v="3"/>
      <x v="1"/>
      <x v="7080"/>
      <x v="3007"/>
      <x v="5"/>
    </i>
    <i>
      <x v="2340"/>
      <x v="3"/>
      <x v="1"/>
      <x v="7088"/>
      <x v="2608"/>
      <x v="5"/>
    </i>
    <i>
      <x v="2341"/>
      <x v="3"/>
      <x v="1"/>
      <x v="7098"/>
      <x v="2522"/>
      <x v="5"/>
    </i>
    <i>
      <x v="2342"/>
      <x v="3"/>
      <x v="1"/>
      <x v="7100"/>
      <x v="2575"/>
      <x v="5"/>
    </i>
    <i>
      <x v="2343"/>
      <x v="3"/>
      <x v="1"/>
      <x v="7278"/>
      <x v="5976"/>
      <x v="5"/>
    </i>
    <i>
      <x v="2344"/>
      <x v="3"/>
      <x v="1"/>
      <x v="7280"/>
      <x v="3030"/>
      <x v="5"/>
    </i>
    <i>
      <x v="2345"/>
      <x v="3"/>
      <x v="1"/>
      <x v="7281"/>
      <x v="2362"/>
      <x v="5"/>
    </i>
    <i>
      <x v="2346"/>
      <x v="3"/>
      <x v="1"/>
      <x v="7285"/>
      <x v="2521"/>
      <x v="5"/>
    </i>
    <i>
      <x v="2347"/>
      <x v="3"/>
      <x v="1"/>
      <x v="7290"/>
      <x v="3006"/>
      <x v="5"/>
    </i>
    <i>
      <x v="2348"/>
      <x v="3"/>
      <x v="1"/>
      <x v="7293"/>
      <x v="2418"/>
      <x v="5"/>
    </i>
    <i>
      <x v="2349"/>
      <x v="3"/>
      <x v="1"/>
      <x v="7294"/>
      <x v="2400"/>
      <x v="5"/>
    </i>
    <i>
      <x v="2350"/>
      <x v="3"/>
      <x v="1"/>
      <x v="7296"/>
      <x v="2500"/>
      <x v="5"/>
    </i>
    <i>
      <x v="2351"/>
      <x v="3"/>
      <x v="1"/>
      <x v="7300"/>
      <x v="2567"/>
      <x v="5"/>
    </i>
    <i>
      <x v="2352"/>
      <x v="3"/>
      <x v="1"/>
      <x v="7122"/>
      <x v="2932"/>
      <x v="5"/>
    </i>
    <i>
      <x v="2353"/>
      <x v="3"/>
      <x v="1"/>
      <x v="7135"/>
      <x v="2517"/>
      <x v="5"/>
    </i>
    <i>
      <x v="2354"/>
      <x v="3"/>
      <x v="1"/>
      <x v="7309"/>
      <x v="2965"/>
      <x v="5"/>
    </i>
    <i>
      <x v="2355"/>
      <x v="3"/>
      <x v="1"/>
      <x v="7315"/>
      <x v="2553"/>
      <x v="5"/>
    </i>
    <i>
      <x v="2356"/>
      <x v="3"/>
      <x v="1"/>
      <x v="7327"/>
      <x v="2942"/>
      <x v="5"/>
    </i>
    <i>
      <x v="2357"/>
      <x v="3"/>
      <x v="1"/>
      <x v="7341"/>
      <x v="2900"/>
      <x v="5"/>
    </i>
    <i>
      <x v="2358"/>
      <x v="3"/>
      <x v="1"/>
      <x v="7152"/>
      <x v="2549"/>
      <x v="5"/>
    </i>
    <i>
      <x v="2359"/>
      <x v="3"/>
      <x v="1"/>
      <x v="7156"/>
      <x v="2539"/>
      <x v="5"/>
    </i>
    <i>
      <x v="2360"/>
      <x v="3"/>
      <x v="1"/>
      <x v="7163"/>
      <x v="2588"/>
      <x v="5"/>
    </i>
    <i>
      <x v="2361"/>
      <x v="3"/>
      <x v="1"/>
      <x v="7445"/>
      <x v="2429"/>
      <x v="5"/>
    </i>
    <i>
      <x v="2362"/>
      <x v="3"/>
      <x v="1"/>
      <x v="7180"/>
      <x v="2625"/>
      <x v="5"/>
    </i>
    <i>
      <x v="2363"/>
      <x v="3"/>
      <x v="1"/>
      <x v="7189"/>
      <x v="2437"/>
      <x v="5"/>
    </i>
    <i>
      <x v="2364"/>
      <x v="3"/>
      <x v="1"/>
      <x v="7350"/>
      <x v="2991"/>
      <x v="5"/>
    </i>
    <i>
      <x v="2365"/>
      <x v="3"/>
      <x v="1"/>
      <x v="7352"/>
      <x v="3005"/>
      <x v="5"/>
    </i>
    <i>
      <x v="2366"/>
      <x v="3"/>
      <x v="1"/>
      <x v="7447"/>
      <x v="2961"/>
      <x v="5"/>
    </i>
    <i>
      <x v="2367"/>
      <x v="3"/>
      <x v="1"/>
      <x v="7362"/>
      <x v="2607"/>
      <x v="5"/>
    </i>
    <i>
      <x v="2368"/>
      <x v="3"/>
      <x v="1"/>
      <x v="7376"/>
      <x v="5978"/>
      <x v="5"/>
    </i>
    <i>
      <x v="2369"/>
      <x v="3"/>
      <x v="1"/>
      <x v="7451"/>
      <x v="2385"/>
      <x v="5"/>
    </i>
    <i>
      <x v="2370"/>
      <x v="3"/>
      <x v="1"/>
      <x v="7452"/>
      <x v="2941"/>
      <x v="5"/>
    </i>
    <i>
      <x v="2371"/>
      <x v="3"/>
      <x v="1"/>
      <x v="7390"/>
      <x v="2970"/>
      <x v="5"/>
    </i>
    <i>
      <x v="2372"/>
      <x v="3"/>
      <x v="1"/>
      <x v="7195"/>
      <x v="3011"/>
      <x v="5"/>
    </i>
    <i>
      <x v="2373"/>
      <x v="3"/>
      <x v="1"/>
      <x v="7457"/>
      <x v="2971"/>
      <x v="5"/>
    </i>
    <i>
      <x v="2374"/>
      <x v="3"/>
      <x v="1"/>
      <x v="7205"/>
      <x v="2367"/>
      <x v="5"/>
    </i>
    <i>
      <x v="2375"/>
      <x v="3"/>
      <x v="1"/>
      <x v="7218"/>
      <x v="2951"/>
      <x v="5"/>
    </i>
    <i>
      <x v="2376"/>
      <x v="3"/>
      <x/>
      <x v="6724"/>
      <x v="2989"/>
      <x v="3"/>
    </i>
    <i>
      <x v="2377"/>
      <x v="3"/>
      <x/>
      <x v="6760"/>
      <x v="2562"/>
      <x v="3"/>
    </i>
    <i>
      <x v="2378"/>
      <x v="3"/>
      <x/>
      <x v="6763"/>
      <x v="2960"/>
      <x v="3"/>
    </i>
    <i>
      <x v="2380"/>
      <x v="3"/>
      <x/>
      <x v="6776"/>
      <x v="3034"/>
      <x v="3"/>
    </i>
    <i>
      <x v="2381"/>
      <x v="3"/>
      <x/>
      <x v="6794"/>
      <x v="2530"/>
      <x v="3"/>
    </i>
    <i>
      <x v="2382"/>
      <x v="3"/>
      <x/>
      <x v="6797"/>
      <x v="2440"/>
      <x v="3"/>
    </i>
    <i>
      <x v="2383"/>
      <x v="3"/>
      <x/>
      <x v="6801"/>
      <x v="2962"/>
      <x v="3"/>
    </i>
    <i>
      <x v="2384"/>
      <x v="3"/>
      <x/>
      <x v="6804"/>
      <x v="2399"/>
      <x v="3"/>
    </i>
    <i>
      <x v="2386"/>
      <x v="3"/>
      <x/>
      <x v="6660"/>
      <x v="2885"/>
      <x v="3"/>
    </i>
    <i>
      <x v="2387"/>
      <x v="3"/>
      <x/>
      <x v="4543"/>
      <x v="4305"/>
      <x v="3"/>
    </i>
    <i>
      <x v="2388"/>
      <x v="3"/>
      <x/>
      <x v="4569"/>
      <x v="4331"/>
      <x v="3"/>
    </i>
    <i>
      <x v="2389"/>
      <x v="3"/>
      <x/>
      <x v="4571"/>
      <x v="4333"/>
      <x v="3"/>
    </i>
    <i>
      <x v="2390"/>
      <x v="3"/>
      <x/>
      <x v="4275"/>
      <x v="4041"/>
      <x v="3"/>
    </i>
    <i>
      <x v="2391"/>
      <x v="3"/>
      <x/>
      <x v="4281"/>
      <x v="4047"/>
      <x v="3"/>
    </i>
    <i>
      <x v="2392"/>
      <x v="3"/>
      <x/>
      <x v="4289"/>
      <x v="4055"/>
      <x v="3"/>
    </i>
    <i>
      <x v="2393"/>
      <x v="3"/>
      <x/>
      <x v="4300"/>
      <x v="4066"/>
      <x v="3"/>
    </i>
    <i>
      <x v="2394"/>
      <x v="3"/>
      <x/>
      <x v="4502"/>
      <x v="4265"/>
      <x v="3"/>
    </i>
    <i>
      <x v="2395"/>
      <x v="3"/>
      <x/>
      <x v="4206"/>
      <x v="3973"/>
      <x v="2"/>
    </i>
    <i>
      <x v="2397"/>
      <x v="3"/>
      <x/>
      <x v="4354"/>
      <x v="4120"/>
      <x v="3"/>
    </i>
    <i>
      <x v="2398"/>
      <x v="3"/>
      <x/>
      <x v="4596"/>
      <x v="4357"/>
      <x v="3"/>
    </i>
    <i>
      <x v="2399"/>
      <x v="3"/>
      <x/>
      <x v="4261"/>
      <x v="4027"/>
      <x v="3"/>
    </i>
    <i>
      <x v="2400"/>
      <x v="3"/>
      <x/>
      <x v="4253"/>
      <x v="4019"/>
      <x v="3"/>
    </i>
    <i>
      <x v="2401"/>
      <x v="3"/>
      <x/>
      <x v="4517"/>
      <x v="4280"/>
      <x v="3"/>
    </i>
    <i>
      <x v="2402"/>
      <x v="3"/>
      <x/>
      <x v="4526"/>
      <x v="4289"/>
      <x v="3"/>
    </i>
    <i>
      <x v="2403"/>
      <x v="3"/>
      <x/>
      <x v="4219"/>
      <x v="3985"/>
      <x v="3"/>
    </i>
    <i>
      <x v="2404"/>
      <x v="3"/>
      <x/>
      <x v="4386"/>
      <x v="4150"/>
      <x v="3"/>
    </i>
    <i>
      <x v="2405"/>
      <x v="3"/>
      <x/>
      <x v="4232"/>
      <x v="3998"/>
      <x v="3"/>
    </i>
    <i>
      <x v="2406"/>
      <x v="3"/>
      <x/>
      <x v="4239"/>
      <x v="4006"/>
      <x v="3"/>
    </i>
    <i>
      <x v="2407"/>
      <x v="3"/>
      <x/>
      <x v="4246"/>
      <x v="4012"/>
      <x v="3"/>
    </i>
    <i>
      <x v="2408"/>
      <x v="3"/>
      <x/>
      <x v="4824"/>
      <x v="4583"/>
      <x v="3"/>
    </i>
    <i>
      <x v="2409"/>
      <x v="3"/>
      <x/>
      <x v="4318"/>
      <x v="4084"/>
      <x v="3"/>
    </i>
    <i>
      <x v="2410"/>
      <x v="3"/>
      <x/>
      <x v="4322"/>
      <x v="4088"/>
      <x v="3"/>
    </i>
    <i>
      <x v="2411"/>
      <x v="3"/>
      <x/>
      <x v="4327"/>
      <x v="4093"/>
      <x v="3"/>
    </i>
    <i>
      <x v="2412"/>
      <x v="3"/>
      <x/>
      <x v="4346"/>
      <x v="4112"/>
      <x v="3"/>
    </i>
    <i>
      <x v="2413"/>
      <x v="3"/>
      <x/>
      <x v="4348"/>
      <x v="4114"/>
      <x v="3"/>
    </i>
    <i>
      <x v="2414"/>
      <x v="3"/>
      <x/>
      <x v="4339"/>
      <x v="4105"/>
      <x v="3"/>
    </i>
    <i>
      <x v="2415"/>
      <x v="3"/>
      <x/>
      <x v="4201"/>
      <x v="3968"/>
      <x v="3"/>
    </i>
    <i>
      <x v="2416"/>
      <x v="3"/>
      <x/>
      <x v="4207"/>
      <x v="3974"/>
      <x v="3"/>
    </i>
    <i>
      <x v="2417"/>
      <x v="3"/>
      <x/>
      <x v="4602"/>
      <x v="4364"/>
      <x v="3"/>
    </i>
    <i>
      <x v="2418"/>
      <x v="3"/>
      <x/>
      <x v="4606"/>
      <x v="4368"/>
      <x v="3"/>
    </i>
    <i>
      <x v="2419"/>
      <x v="3"/>
      <x/>
      <x v="4615"/>
      <x v="4377"/>
      <x v="3"/>
    </i>
    <i>
      <x v="2420"/>
      <x v="3"/>
      <x/>
      <x v="4388"/>
      <x v="4152"/>
      <x v="3"/>
    </i>
    <i>
      <x v="2421"/>
      <x v="3"/>
      <x/>
      <x v="4396"/>
      <x v="4160"/>
      <x v="3"/>
    </i>
    <i>
      <x v="2422"/>
      <x v="3"/>
      <x/>
      <x v="4651"/>
      <x v="4413"/>
      <x v="3"/>
    </i>
    <i>
      <x v="2423"/>
      <x v="3"/>
      <x/>
      <x v="4653"/>
      <x v="4415"/>
      <x v="3"/>
    </i>
    <i>
      <x v="2424"/>
      <x v="3"/>
      <x/>
      <x v="4532"/>
      <x v="4295"/>
      <x v="3"/>
    </i>
    <i>
      <x v="2426"/>
      <x v="3"/>
      <x/>
      <x v="4664"/>
      <x v="4426"/>
      <x v="3"/>
    </i>
    <i>
      <x v="2427"/>
      <x v="3"/>
      <x/>
      <x v="4634"/>
      <x v="4396"/>
      <x v="3"/>
    </i>
    <i>
      <x v="2428"/>
      <x v="3"/>
      <x/>
      <x v="4665"/>
      <x v="4427"/>
      <x v="2"/>
    </i>
    <i>
      <x v="2429"/>
      <x v="3"/>
      <x/>
      <x v="4686"/>
      <x v="4448"/>
      <x v="3"/>
    </i>
    <i>
      <x v="2430"/>
      <x v="3"/>
      <x/>
      <x v="4687"/>
      <x v="4449"/>
      <x v="3"/>
    </i>
    <i>
      <x v="2431"/>
      <x v="3"/>
      <x/>
      <x v="4259"/>
      <x v="4025"/>
      <x v="3"/>
    </i>
    <i>
      <x v="2432"/>
      <x v="3"/>
      <x/>
      <x v="4433"/>
      <x v="4197"/>
      <x v="3"/>
    </i>
    <i>
      <x v="2433"/>
      <x v="3"/>
      <x/>
      <x v="4434"/>
      <x v="4198"/>
      <x v="3"/>
    </i>
    <i>
      <x v="2434"/>
      <x v="3"/>
      <x/>
      <x v="4435"/>
      <x v="4199"/>
      <x v="3"/>
    </i>
    <i>
      <x v="2435"/>
      <x v="3"/>
      <x/>
      <x v="4531"/>
      <x v="4294"/>
      <x v="2"/>
    </i>
    <i>
      <x v="2436"/>
      <x v="3"/>
      <x/>
      <x v="4225"/>
      <x v="3991"/>
      <x v="2"/>
    </i>
    <i>
      <x v="2437"/>
      <x v="3"/>
      <x/>
      <x v="4266"/>
      <x v="4032"/>
      <x v="2"/>
    </i>
    <i>
      <x v="2438"/>
      <x v="3"/>
      <x/>
      <x v="4270"/>
      <x v="4036"/>
      <x v="2"/>
    </i>
    <i>
      <x v="2439"/>
      <x v="3"/>
      <x/>
      <x v="4273"/>
      <x v="4039"/>
      <x v="2"/>
    </i>
    <i>
      <x v="2440"/>
      <x v="3"/>
      <x/>
      <x v="4185"/>
      <x v="3952"/>
      <x v="2"/>
    </i>
    <i>
      <x v="2441"/>
      <x v="3"/>
      <x/>
      <x v="4197"/>
      <x v="3964"/>
      <x v="2"/>
    </i>
    <i>
      <x v="2442"/>
      <x v="3"/>
      <x/>
      <x v="4208"/>
      <x v="3975"/>
      <x v="2"/>
    </i>
    <i>
      <x v="2443"/>
      <x v="3"/>
      <x/>
      <x v="4610"/>
      <x v="4372"/>
      <x v="2"/>
    </i>
    <i>
      <x v="2444"/>
      <x v="3"/>
      <x/>
      <x v="4616"/>
      <x v="4378"/>
      <x v="2"/>
    </i>
    <i>
      <x v="2445"/>
      <x v="3"/>
      <x/>
      <x v="4656"/>
      <x v="4418"/>
      <x v="2"/>
    </i>
    <i>
      <x v="2446"/>
      <x v="3"/>
      <x/>
      <x v="4679"/>
      <x v="4441"/>
      <x v="2"/>
    </i>
    <i>
      <x v="2447"/>
      <x v="3"/>
      <x/>
      <x v="4678"/>
      <x v="4440"/>
      <x v="2"/>
    </i>
    <i>
      <x v="2448"/>
      <x v="3"/>
      <x/>
      <x v="4403"/>
      <x v="4167"/>
      <x v="2"/>
    </i>
    <i>
      <x v="2449"/>
      <x v="3"/>
      <x/>
      <x v="4699"/>
      <x v="4461"/>
      <x v="2"/>
    </i>
    <i>
      <x v="2450"/>
      <x v="3"/>
      <x/>
      <x v="4714"/>
      <x v="4476"/>
      <x v="3"/>
    </i>
    <i>
      <x v="2451"/>
      <x v="3"/>
      <x/>
      <x v="4429"/>
      <x v="4193"/>
      <x v="3"/>
    </i>
    <i>
      <x v="2452"/>
      <x v="3"/>
      <x/>
      <x v="4721"/>
      <x v="4483"/>
      <x v="2"/>
    </i>
    <i>
      <x v="2453"/>
      <x v="3"/>
      <x/>
      <x v="4467"/>
      <x v="4231"/>
      <x v="3"/>
    </i>
    <i>
      <x v="2454"/>
      <x v="3"/>
      <x/>
      <x v="4468"/>
      <x v="4232"/>
      <x v="3"/>
    </i>
    <i>
      <x v="2455"/>
      <x v="3"/>
      <x/>
      <x v="4471"/>
      <x v="4235"/>
      <x v="3"/>
    </i>
    <i>
      <x v="2456"/>
      <x v="3"/>
      <x/>
      <x v="4452"/>
      <x v="4216"/>
      <x v="3"/>
    </i>
    <i>
      <x v="2457"/>
      <x v="3"/>
      <x/>
      <x v="4453"/>
      <x v="4217"/>
      <x v="3"/>
    </i>
    <i>
      <x v="2458"/>
      <x v="3"/>
      <x/>
      <x v="4439"/>
      <x v="4203"/>
      <x v="3"/>
    </i>
    <i>
      <x v="2459"/>
      <x v="3"/>
      <x/>
      <x v="4440"/>
      <x v="4204"/>
      <x v="3"/>
    </i>
    <i>
      <x v="2460"/>
      <x v="3"/>
      <x/>
      <x v="4741"/>
      <x v="4503"/>
      <x v="3"/>
    </i>
    <i>
      <x v="2461"/>
      <x v="3"/>
      <x/>
      <x v="4814"/>
      <x v="4573"/>
      <x v="2"/>
    </i>
    <i>
      <x v="2462"/>
      <x v="3"/>
      <x/>
      <x v="4862"/>
      <x v="4617"/>
      <x v="3"/>
    </i>
    <i>
      <x v="2463"/>
      <x v="3"/>
      <x/>
      <x v="4868"/>
      <x v="4623"/>
      <x v="3"/>
    </i>
    <i>
      <x v="2464"/>
      <x v="3"/>
      <x v="1"/>
      <x v="7394"/>
      <x v="2416"/>
      <x v="5"/>
    </i>
    <i>
      <x v="2465"/>
      <x v="3"/>
      <x v="1"/>
      <x v="7403"/>
      <x v="3047"/>
      <x v="5"/>
    </i>
    <i>
      <x v="2466"/>
      <x v="3"/>
      <x v="1"/>
      <x v="7414"/>
      <x v="2443"/>
      <x v="5"/>
    </i>
    <i>
      <x v="2467"/>
      <x v="3"/>
      <x v="1"/>
      <x v="7470"/>
      <x v="2527"/>
      <x v="5"/>
    </i>
    <i>
      <x v="2468"/>
      <x v="3"/>
      <x v="1"/>
      <x v="7471"/>
      <x v="2605"/>
      <x v="5"/>
    </i>
    <i>
      <x v="2469"/>
      <x v="3"/>
      <x v="1"/>
      <x v="7472"/>
      <x v="2496"/>
      <x v="5"/>
    </i>
    <i>
      <x v="2470"/>
      <x v="3"/>
      <x v="1"/>
      <x v="7418"/>
      <x v="2469"/>
      <x v="5"/>
    </i>
    <i>
      <x v="2471"/>
      <x v="3"/>
      <x v="1"/>
      <x v="6862"/>
      <x v="2408"/>
      <x v="5"/>
    </i>
    <i>
      <x v="2472"/>
      <x v="3"/>
      <x v="1"/>
      <x v="6864"/>
      <x v="2359"/>
      <x v="5"/>
    </i>
    <i>
      <x v="2473"/>
      <x v="3"/>
      <x v="1"/>
      <x v="7427"/>
      <x v="2361"/>
      <x v="5"/>
    </i>
    <i>
      <x v="2474"/>
      <x v="3"/>
      <x v="1"/>
      <x v="7428"/>
      <x v="2417"/>
      <x v="5"/>
    </i>
    <i>
      <x v="2475"/>
      <x v="3"/>
      <x v="1"/>
      <x v="7429"/>
      <x v="2374"/>
      <x v="5"/>
    </i>
    <i>
      <x v="2476"/>
      <x v="3"/>
      <x v="1"/>
      <x v="7430"/>
      <x v="2901"/>
      <x v="5"/>
    </i>
    <i>
      <x v="2477"/>
      <x v="3"/>
      <x v="1"/>
      <x v="7431"/>
      <x v="2422"/>
      <x v="5"/>
    </i>
    <i>
      <x v="2479"/>
      <x v="3"/>
      <x v="1"/>
      <x v="7433"/>
      <x v="2420"/>
      <x v="5"/>
    </i>
    <i>
      <x v="2480"/>
      <x v="3"/>
      <x v="1"/>
      <x v="7434"/>
      <x v="2364"/>
      <x v="5"/>
    </i>
    <i>
      <x v="2481"/>
      <x v="3"/>
      <x v="1"/>
      <x v="7233"/>
      <x v="2412"/>
      <x v="5"/>
    </i>
    <i>
      <x v="2482"/>
      <x v="3"/>
      <x/>
      <x v="4908"/>
      <x v="2550"/>
      <x v="2"/>
    </i>
    <i>
      <x v="2483"/>
      <x v="3"/>
      <x v="1"/>
      <x v="6881"/>
      <x v="2579"/>
      <x v="5"/>
    </i>
    <i>
      <x v="2484"/>
      <x v="3"/>
      <x v="1"/>
      <x v="6882"/>
      <x v="2897"/>
      <x v="5"/>
    </i>
    <i>
      <x v="2485"/>
      <x v="3"/>
      <x/>
      <x v="4998"/>
      <x v="2410"/>
      <x v="2"/>
    </i>
    <i>
      <x v="2486"/>
      <x v="3"/>
      <x v="1"/>
      <x v="6884"/>
      <x v="5968"/>
      <x v="5"/>
    </i>
    <i>
      <x v="2487"/>
      <x v="3"/>
      <x/>
      <x v="4999"/>
      <x v="2980"/>
      <x v="2"/>
    </i>
    <i>
      <x v="2488"/>
      <x v="3"/>
      <x v="1"/>
      <x v="6890"/>
      <x v="2381"/>
      <x v="5"/>
    </i>
    <i>
      <x v="2489"/>
      <x v="3"/>
      <x/>
      <x v="4918"/>
      <x v="2963"/>
      <x v="3"/>
    </i>
    <i>
      <x v="2490"/>
      <x v="3"/>
      <x v="1"/>
      <x v="7482"/>
      <x v="2955"/>
      <x v="5"/>
    </i>
    <i>
      <x v="2491"/>
      <x v="3"/>
      <x v="1"/>
      <x v="7483"/>
      <x v="3013"/>
      <x v="5"/>
    </i>
    <i>
      <x v="2492"/>
      <x v="3"/>
      <x v="1"/>
      <x v="7484"/>
      <x v="2887"/>
      <x v="5"/>
    </i>
    <i>
      <x v="2493"/>
      <x v="3"/>
      <x v="1"/>
      <x v="7490"/>
      <x v="3025"/>
      <x v="5"/>
    </i>
    <i>
      <x v="2494"/>
      <x v="3"/>
      <x v="1"/>
      <x v="7491"/>
      <x v="2996"/>
      <x v="5"/>
    </i>
    <i>
      <x v="2495"/>
      <x v="3"/>
      <x v="1"/>
      <x v="7493"/>
      <x v="2507"/>
      <x v="5"/>
    </i>
    <i>
      <x v="2496"/>
      <x v="3"/>
      <x v="1"/>
      <x v="6897"/>
      <x v="2510"/>
      <x v="5"/>
    </i>
    <i>
      <x v="2497"/>
      <x v="3"/>
      <x/>
      <x v="4921"/>
      <x v="3015"/>
      <x v="3"/>
    </i>
    <i>
      <x v="2498"/>
      <x v="3"/>
      <x/>
      <x v="4920"/>
      <x v="2995"/>
      <x v="3"/>
    </i>
    <i>
      <x v="2499"/>
      <x v="3"/>
      <x/>
      <x v="4916"/>
      <x v="2889"/>
      <x v="3"/>
    </i>
    <i>
      <x v="2500"/>
      <x v="3"/>
      <x v="1"/>
      <x v="3983"/>
      <x v="2380"/>
      <x v="1"/>
    </i>
    <i>
      <x v="2501"/>
      <x v="3"/>
      <x/>
      <x v="3983"/>
      <x v="2380"/>
      <x v="1"/>
    </i>
    <i>
      <x v="2502"/>
      <x v="3"/>
      <x/>
      <x v="3983"/>
      <x v="2380"/>
      <x v="2"/>
    </i>
    <i>
      <x v="2503"/>
      <x v="3"/>
      <x/>
      <x v="3983"/>
      <x v="2380"/>
      <x v="1"/>
    </i>
    <i>
      <x v="2504"/>
      <x v="3"/>
      <x v="1"/>
      <x v="3925"/>
      <x v="2573"/>
      <x v="1"/>
    </i>
    <i>
      <x v="2505"/>
      <x v="3"/>
      <x/>
      <x v="3925"/>
      <x v="2573"/>
      <x v="1"/>
    </i>
    <i>
      <x v="2506"/>
      <x v="3"/>
      <x/>
      <x v="3925"/>
      <x v="2573"/>
      <x v="2"/>
    </i>
    <i>
      <x v="2507"/>
      <x v="3"/>
      <x/>
      <x v="3925"/>
      <x v="2573"/>
      <x v="1"/>
    </i>
    <i>
      <x v="2508"/>
      <x v="3"/>
      <x v="1"/>
      <x v="3926"/>
      <x v="2623"/>
      <x v="1"/>
    </i>
    <i>
      <x v="2509"/>
      <x v="3"/>
      <x/>
      <x v="3926"/>
      <x v="2623"/>
      <x v="1"/>
    </i>
    <i>
      <x v="2510"/>
      <x v="3"/>
      <x/>
      <x v="3926"/>
      <x v="2623"/>
      <x v="2"/>
    </i>
    <i>
      <x v="2511"/>
      <x v="3"/>
      <x/>
      <x v="3926"/>
      <x v="2623"/>
      <x v="1"/>
    </i>
    <i>
      <x v="2513"/>
      <x v="3"/>
      <x/>
      <x v="3927"/>
      <x v="2430"/>
      <x v="2"/>
    </i>
    <i>
      <x v="2515"/>
      <x v="3"/>
      <x/>
      <x v="3927"/>
      <x v="2430"/>
      <x v="2"/>
    </i>
    <i>
      <x v="2516"/>
      <x v="3"/>
      <x/>
      <x v="3927"/>
      <x v="2430"/>
      <x v="1"/>
    </i>
    <i>
      <x v="2517"/>
      <x v="3"/>
      <x/>
      <x v="3927"/>
      <x v="2430"/>
      <x v="1"/>
    </i>
    <i>
      <x v="2520"/>
      <x v="3"/>
      <x/>
      <x v="3928"/>
      <x v="2985"/>
      <x v="2"/>
    </i>
    <i>
      <x v="2521"/>
      <x v="3"/>
      <x/>
      <x v="3928"/>
      <x v="2985"/>
      <x v="1"/>
    </i>
    <i>
      <x v="2522"/>
      <x v="3"/>
      <x/>
      <x v="3928"/>
      <x v="2985"/>
      <x v="1"/>
    </i>
    <i>
      <x v="2523"/>
      <x v="3"/>
      <x/>
      <x v="3928"/>
      <x v="2985"/>
      <x v="1"/>
    </i>
    <i>
      <x v="2524"/>
      <x v="3"/>
      <x v="1"/>
      <x v="3929"/>
      <x v="2954"/>
      <x v="1"/>
    </i>
    <i>
      <x v="2525"/>
      <x v="3"/>
      <x/>
      <x v="3929"/>
      <x v="2954"/>
      <x v="2"/>
    </i>
    <i>
      <x v="2526"/>
      <x v="3"/>
      <x/>
      <x v="3929"/>
      <x v="2954"/>
      <x v="1"/>
    </i>
    <i>
      <x v="2527"/>
      <x v="3"/>
      <x/>
      <x v="3929"/>
      <x v="2954"/>
      <x v="2"/>
    </i>
    <i>
      <x v="2528"/>
      <x v="3"/>
      <x/>
      <x v="3929"/>
      <x v="2954"/>
      <x v="1"/>
    </i>
    <i>
      <x v="2529"/>
      <x v="3"/>
      <x/>
      <x v="3929"/>
      <x v="2954"/>
      <x v="1"/>
    </i>
    <i>
      <x v="2530"/>
      <x v="3"/>
      <x v="1"/>
      <x v="3931"/>
      <x v="2934"/>
      <x v="1"/>
    </i>
    <i>
      <x v="2531"/>
      <x v="3"/>
      <x/>
      <x v="3931"/>
      <x v="2934"/>
      <x v="1"/>
    </i>
    <i>
      <x v="2532"/>
      <x v="3"/>
      <x/>
      <x v="3932"/>
      <x v="2976"/>
      <x v="2"/>
    </i>
    <i>
      <x v="2533"/>
      <x v="3"/>
      <x/>
      <x v="3932"/>
      <x v="2976"/>
      <x v="1"/>
    </i>
    <i>
      <x v="2534"/>
      <x v="3"/>
      <x/>
      <x v="3933"/>
      <x v="3034"/>
      <x v="1"/>
    </i>
    <i>
      <x v="2535"/>
      <x v="3"/>
      <x/>
      <x v="3933"/>
      <x v="3034"/>
      <x v="2"/>
    </i>
    <i>
      <x v="2536"/>
      <x v="3"/>
      <x/>
      <x v="3931"/>
      <x v="2934"/>
      <x v="2"/>
    </i>
    <i>
      <x v="2537"/>
      <x v="3"/>
      <x/>
      <x v="3931"/>
      <x v="2934"/>
      <x v="1"/>
    </i>
    <i>
      <x v="2538"/>
      <x v="3"/>
      <x/>
      <x v="3932"/>
      <x v="2976"/>
      <x v="1"/>
    </i>
    <i>
      <x v="2539"/>
      <x v="3"/>
      <x/>
      <x v="3931"/>
      <x v="2934"/>
      <x v="1"/>
    </i>
    <i>
      <x v="2540"/>
      <x v="3"/>
      <x/>
      <x v="3933"/>
      <x v="3034"/>
      <x v="1"/>
    </i>
    <i>
      <x v="2541"/>
      <x v="3"/>
      <x v="1"/>
      <x v="4029"/>
      <x v="2979"/>
      <x v="1"/>
    </i>
    <i>
      <x v="2543"/>
      <x v="3"/>
      <x/>
      <x v="4029"/>
      <x v="2979"/>
      <x v="2"/>
    </i>
    <i>
      <x v="2544"/>
      <x v="3"/>
      <x/>
      <x v="4029"/>
      <x v="2979"/>
      <x v="1"/>
    </i>
    <i>
      <x v="2545"/>
      <x v="3"/>
      <x/>
      <x v="4029"/>
      <x v="2979"/>
      <x v="2"/>
    </i>
    <i>
      <x v="2546"/>
      <x v="3"/>
      <x/>
      <x v="4029"/>
      <x v="2979"/>
      <x v="1"/>
    </i>
    <i>
      <x v="2548"/>
      <x v="3"/>
      <x/>
      <x v="4030"/>
      <x v="2913"/>
      <x v="2"/>
    </i>
    <i>
      <x v="2549"/>
      <x v="3"/>
      <x/>
      <x v="4030"/>
      <x v="2913"/>
      <x v="2"/>
    </i>
    <i>
      <x v="2550"/>
      <x v="3"/>
      <x/>
      <x v="4030"/>
      <x v="2913"/>
      <x v="2"/>
    </i>
    <i>
      <x v="2551"/>
      <x v="3"/>
      <x/>
      <x v="4030"/>
      <x v="2913"/>
      <x v="1"/>
    </i>
    <i>
      <x v="2552"/>
      <x v="3"/>
      <x/>
      <x v="4030"/>
      <x v="2913"/>
      <x v="1"/>
    </i>
    <i>
      <x v="2553"/>
      <x v="3"/>
      <x/>
      <x v="4030"/>
      <x v="2913"/>
      <x v="1"/>
    </i>
    <i>
      <x v="2554"/>
      <x v="3"/>
      <x/>
      <x v="4030"/>
      <x v="2913"/>
      <x v="1"/>
    </i>
    <i>
      <x v="2555"/>
      <x v="3"/>
      <x v="1"/>
      <x v="4031"/>
      <x v="2561"/>
      <x v="1"/>
    </i>
    <i>
      <x v="2556"/>
      <x v="3"/>
      <x/>
      <x v="4031"/>
      <x v="2561"/>
      <x v="2"/>
    </i>
    <i>
      <x v="2557"/>
      <x v="3"/>
      <x/>
      <x v="4031"/>
      <x v="2561"/>
      <x v="1"/>
    </i>
    <i>
      <x v="2558"/>
      <x v="3"/>
      <x/>
      <x v="4031"/>
      <x v="2561"/>
      <x v="1"/>
    </i>
    <i>
      <x v="2559"/>
      <x v="3"/>
      <x/>
      <x v="4031"/>
      <x v="2561"/>
      <x v="1"/>
    </i>
    <i>
      <x v="2560"/>
      <x v="3"/>
      <x v="1"/>
      <x v="4032"/>
      <x v="2529"/>
      <x v="1"/>
    </i>
    <i>
      <x v="2561"/>
      <x v="3"/>
      <x/>
      <x v="4032"/>
      <x v="2529"/>
      <x v="1"/>
    </i>
    <i>
      <x v="2562"/>
      <x v="3"/>
      <x/>
      <x v="4032"/>
      <x v="2529"/>
      <x v="2"/>
    </i>
    <i>
      <x v="2563"/>
      <x v="3"/>
      <x/>
      <x v="4032"/>
      <x v="2529"/>
      <x v="1"/>
    </i>
    <i>
      <x v="2564"/>
      <x v="3"/>
      <x/>
      <x v="4032"/>
      <x v="2529"/>
      <x v="1"/>
    </i>
    <i>
      <x v="2565"/>
      <x v="3"/>
      <x v="1"/>
      <x v="4033"/>
      <x v="2411"/>
      <x v="1"/>
    </i>
    <i>
      <x v="2566"/>
      <x v="3"/>
      <x/>
      <x v="4033"/>
      <x v="2411"/>
      <x v="2"/>
    </i>
    <i>
      <x v="2567"/>
      <x v="3"/>
      <x/>
      <x v="4033"/>
      <x v="2411"/>
      <x v="1"/>
    </i>
    <i>
      <x v="2568"/>
      <x v="3"/>
      <x/>
      <x v="4033"/>
      <x v="2411"/>
      <x v="1"/>
    </i>
    <i>
      <x v="2569"/>
      <x v="3"/>
      <x/>
      <x v="4033"/>
      <x v="2411"/>
      <x v="1"/>
    </i>
    <i>
      <x v="2570"/>
      <x v="3"/>
      <x v="1"/>
      <x v="4034"/>
      <x v="2613"/>
      <x v="1"/>
    </i>
    <i>
      <x v="2571"/>
      <x v="3"/>
      <x/>
      <x v="4034"/>
      <x v="2613"/>
      <x v="2"/>
    </i>
    <i>
      <x v="2572"/>
      <x v="3"/>
      <x/>
      <x v="4034"/>
      <x v="2613"/>
      <x v="1"/>
    </i>
    <i>
      <x v="2573"/>
      <x v="3"/>
      <x/>
      <x v="4034"/>
      <x v="2613"/>
      <x v="1"/>
    </i>
    <i>
      <x v="2574"/>
      <x v="3"/>
      <x v="1"/>
      <x v="4035"/>
      <x v="2460"/>
      <x v="1"/>
    </i>
    <i>
      <x v="2575"/>
      <x v="3"/>
      <x/>
      <x v="4035"/>
      <x v="2460"/>
      <x v="2"/>
    </i>
    <i>
      <x v="2576"/>
      <x v="3"/>
      <x/>
      <x v="4035"/>
      <x v="2460"/>
      <x v="1"/>
    </i>
    <i>
      <x v="2577"/>
      <x v="3"/>
      <x/>
      <x v="4035"/>
      <x v="2460"/>
      <x v="1"/>
    </i>
    <i>
      <x v="2578"/>
      <x v="3"/>
      <x v="1"/>
      <x v="4014"/>
      <x v="2536"/>
      <x v="1"/>
    </i>
    <i>
      <x v="2579"/>
      <x v="3"/>
      <x/>
      <x v="4014"/>
      <x v="2536"/>
      <x v="1"/>
    </i>
    <i>
      <x v="2580"/>
      <x v="3"/>
      <x/>
      <x v="4014"/>
      <x v="2536"/>
      <x v="2"/>
    </i>
    <i>
      <x v="2581"/>
      <x v="3"/>
      <x/>
      <x v="4014"/>
      <x v="2536"/>
      <x v="1"/>
    </i>
    <i>
      <x v="2582"/>
      <x v="3"/>
      <x v="1"/>
      <x v="4019"/>
      <x v="2369"/>
      <x v="1"/>
    </i>
    <i>
      <x v="2583"/>
      <x v="3"/>
      <x/>
      <x v="4019"/>
      <x v="2369"/>
      <x v="1"/>
    </i>
    <i>
      <x v="2584"/>
      <x v="3"/>
      <x/>
      <x v="4019"/>
      <x v="2369"/>
      <x v="2"/>
    </i>
    <i>
      <x v="2585"/>
      <x v="3"/>
      <x/>
      <x v="4019"/>
      <x v="2369"/>
      <x v="1"/>
    </i>
    <i>
      <x v="2586"/>
      <x v="3"/>
      <x v="1"/>
      <x v="3932"/>
      <x v="2976"/>
      <x v="1"/>
    </i>
    <i>
      <x v="2587"/>
      <x v="3"/>
      <x v="1"/>
      <x v="3933"/>
      <x v="3034"/>
      <x v="1"/>
    </i>
    <i>
      <x v="2588"/>
      <x v="3"/>
      <x v="1"/>
      <x v="6926"/>
      <x v="2467"/>
      <x v="5"/>
    </i>
    <i>
      <x v="2589"/>
      <x v="3"/>
      <x v="1"/>
      <x v="6930"/>
      <x v="3033"/>
      <x v="5"/>
    </i>
    <i>
      <x v="2590"/>
      <x v="3"/>
      <x v="1"/>
      <x v="7265"/>
      <x v="3032"/>
      <x v="5"/>
    </i>
    <i>
      <x v="2591"/>
      <x v="3"/>
      <x/>
      <x v="4117"/>
      <x v="3885"/>
      <x v="2"/>
    </i>
    <i>
      <x v="2592"/>
      <x v="3"/>
      <x/>
      <x v="4117"/>
      <x v="3885"/>
      <x v="2"/>
    </i>
    <i>
      <x v="2593"/>
      <x v="3"/>
      <x/>
      <x v="4140"/>
      <x v="3907"/>
      <x v="2"/>
    </i>
    <i>
      <x v="2594"/>
      <x v="3"/>
      <x/>
      <x v="4142"/>
      <x v="3909"/>
      <x v="2"/>
    </i>
    <i>
      <x v="2595"/>
      <x v="3"/>
      <x/>
      <x v="4145"/>
      <x v="3912"/>
      <x v="2"/>
    </i>
    <i>
      <x v="2596"/>
      <x v="3"/>
      <x/>
      <x v="4094"/>
      <x v="3862"/>
      <x v="2"/>
    </i>
    <i>
      <x v="2597"/>
      <x v="3"/>
      <x/>
      <x v="4095"/>
      <x v="3863"/>
      <x v="2"/>
    </i>
    <i>
      <x v="2598"/>
      <x v="3"/>
      <x/>
      <x v="4096"/>
      <x v="3864"/>
      <x v="2"/>
    </i>
    <i>
      <x v="2599"/>
      <x v="3"/>
      <x/>
      <x v="4099"/>
      <x v="3867"/>
      <x v="2"/>
    </i>
    <i>
      <x v="2600"/>
      <x v="3"/>
      <x/>
      <x v="4141"/>
      <x v="3908"/>
      <x v="2"/>
    </i>
    <i>
      <x v="2601"/>
      <x v="3"/>
      <x/>
      <x v="4097"/>
      <x v="3865"/>
      <x v="2"/>
    </i>
    <i>
      <x v="2602"/>
      <x v="3"/>
      <x/>
      <x v="4151"/>
      <x v="3918"/>
      <x v="2"/>
    </i>
    <i>
      <x v="2603"/>
      <x v="3"/>
      <x/>
      <x v="4152"/>
      <x v="3919"/>
      <x v="2"/>
    </i>
    <i>
      <x v="2605"/>
      <x v="3"/>
      <x/>
      <x v="4139"/>
      <x v="3906"/>
      <x v="2"/>
    </i>
    <i>
      <x v="2606"/>
      <x v="3"/>
      <x v="1"/>
      <x v="440"/>
      <x v="2982"/>
      <x v="1"/>
    </i>
    <i>
      <x v="2607"/>
      <x v="3"/>
      <x v="1"/>
      <x v="455"/>
      <x v="2426"/>
      <x v="1"/>
    </i>
    <i>
      <x v="2608"/>
      <x v="3"/>
      <x v="1"/>
      <x v="459"/>
      <x v="2583"/>
      <x v="1"/>
    </i>
    <i>
      <x v="2609"/>
      <x v="3"/>
      <x v="1"/>
      <x v="460"/>
      <x v="2593"/>
      <x v="1"/>
    </i>
    <i>
      <x v="2610"/>
      <x v="3"/>
      <x v="1"/>
      <x v="462"/>
      <x v="2958"/>
      <x v="1"/>
    </i>
    <i>
      <x v="2611"/>
      <x v="3"/>
      <x v="1"/>
      <x v="463"/>
      <x v="3029"/>
      <x v="1"/>
    </i>
    <i>
      <x v="2612"/>
      <x v="3"/>
      <x v="1"/>
      <x v="480"/>
      <x v="2456"/>
      <x v="1"/>
    </i>
    <i>
      <x v="2613"/>
      <x v="3"/>
      <x v="1"/>
      <x v="486"/>
      <x v="2595"/>
      <x v="1"/>
    </i>
    <i>
      <x v="2614"/>
      <x v="3"/>
      <x v="1"/>
      <x v="491"/>
      <x v="2542"/>
      <x v="1"/>
    </i>
    <i>
      <x v="2615"/>
      <x v="3"/>
      <x v="1"/>
      <x v="495"/>
      <x v="2619"/>
      <x v="1"/>
    </i>
    <i>
      <x v="2616"/>
      <x v="3"/>
      <x v="1"/>
      <x v="500"/>
      <x v="2395"/>
      <x v="1"/>
    </i>
    <i>
      <x v="2617"/>
      <x v="3"/>
      <x v="1"/>
      <x v="506"/>
      <x v="2910"/>
      <x v="1"/>
    </i>
    <i>
      <x v="2618"/>
      <x v="3"/>
      <x v="1"/>
      <x v="514"/>
      <x v="2474"/>
      <x v="1"/>
    </i>
    <i>
      <x v="2619"/>
      <x v="3"/>
      <x v="1"/>
      <x v="519"/>
      <x v="2554"/>
      <x v="1"/>
    </i>
    <i>
      <x v="2620"/>
      <x v="3"/>
      <x v="1"/>
      <x v="522"/>
      <x v="3035"/>
      <x v="1"/>
    </i>
    <i>
      <x v="2621"/>
      <x v="3"/>
      <x v="1"/>
      <x v="529"/>
      <x v="2511"/>
      <x v="1"/>
    </i>
    <i>
      <x v="2622"/>
      <x v="3"/>
      <x v="1"/>
      <x v="538"/>
      <x v="2383"/>
      <x v="1"/>
    </i>
    <i>
      <x v="2623"/>
      <x v="3"/>
      <x v="1"/>
      <x v="548"/>
      <x v="2357"/>
      <x v="1"/>
    </i>
    <i>
      <x v="2624"/>
      <x v="3"/>
      <x v="1"/>
      <x v="550"/>
      <x v="2514"/>
      <x v="1"/>
    </i>
    <i>
      <x v="2625"/>
      <x v="3"/>
      <x v="1"/>
      <x v="553"/>
      <x v="2405"/>
      <x v="1"/>
    </i>
    <i>
      <x v="2626"/>
      <x v="3"/>
      <x v="1"/>
      <x v="554"/>
      <x v="2526"/>
      <x v="1"/>
    </i>
    <i>
      <x v="2627"/>
      <x v="3"/>
      <x v="1"/>
      <x v="555"/>
      <x v="2565"/>
      <x v="1"/>
    </i>
    <i>
      <x v="2628"/>
      <x v="3"/>
      <x v="1"/>
      <x v="581"/>
      <x v="2611"/>
      <x v="1"/>
    </i>
    <i>
      <x v="2629"/>
      <x v="3"/>
      <x v="1"/>
      <x v="603"/>
      <x v="2884"/>
      <x v="1"/>
    </i>
    <i>
      <x v="2630"/>
      <x v="3"/>
      <x v="1"/>
      <x v="607"/>
      <x v="2451"/>
      <x v="1"/>
    </i>
    <i>
      <x v="2631"/>
      <x v="3"/>
      <x v="1"/>
      <x v="465"/>
      <x v="2986"/>
      <x v="1"/>
    </i>
    <i>
      <x v="2632"/>
      <x v="3"/>
      <x v="1"/>
      <x v="4117"/>
      <x v="3885"/>
      <x v="1"/>
    </i>
    <i>
      <x v="2633"/>
      <x v="3"/>
      <x v="1"/>
      <x v="4140"/>
      <x v="3907"/>
      <x v="1"/>
    </i>
    <i>
      <x v="2634"/>
      <x v="3"/>
      <x v="1"/>
      <x v="4141"/>
      <x v="3908"/>
      <x v="1"/>
    </i>
    <i>
      <x v="2636"/>
      <x v="3"/>
      <x v="1"/>
      <x v="4145"/>
      <x v="3912"/>
      <x v="1"/>
    </i>
    <i>
      <x v="2637"/>
      <x v="3"/>
      <x v="1"/>
      <x v="4094"/>
      <x v="3862"/>
      <x v="1"/>
    </i>
    <i>
      <x v="2645"/>
      <x v="3"/>
      <x/>
      <x v="6594"/>
      <x v="2999"/>
      <x v="3"/>
    </i>
    <i>
      <x v="2646"/>
      <x v="3"/>
      <x/>
      <x v="6601"/>
      <x v="2528"/>
      <x v="3"/>
    </i>
    <i>
      <x v="2647"/>
      <x v="3"/>
      <x/>
      <x v="603"/>
      <x v="2884"/>
      <x v="2"/>
    </i>
    <i>
      <x v="2648"/>
      <x v="3"/>
      <x/>
      <x v="538"/>
      <x v="2383"/>
      <x v="1"/>
    </i>
    <i>
      <x v="2649"/>
      <x v="3"/>
      <x/>
      <x v="555"/>
      <x v="2565"/>
      <x v="2"/>
    </i>
    <i>
      <x v="2650"/>
      <x v="3"/>
      <x/>
      <x v="462"/>
      <x v="2958"/>
      <x v="2"/>
    </i>
    <i>
      <x v="2651"/>
      <x v="3"/>
      <x/>
      <x v="548"/>
      <x v="2357"/>
      <x v="2"/>
    </i>
    <i>
      <x v="2652"/>
      <x v="3"/>
      <x/>
      <x v="455"/>
      <x v="2426"/>
      <x v="2"/>
    </i>
    <i>
      <x v="2653"/>
      <x v="3"/>
      <x/>
      <x v="607"/>
      <x v="2451"/>
      <x v="2"/>
    </i>
    <i>
      <x v="2654"/>
      <x v="3"/>
      <x/>
      <x v="506"/>
      <x v="2910"/>
      <x v="2"/>
    </i>
    <i>
      <x v="2657"/>
      <x v="3"/>
      <x/>
      <x v="555"/>
      <x v="2565"/>
      <x v="1"/>
    </i>
    <i>
      <x v="2658"/>
      <x v="3"/>
      <x/>
      <x v="440"/>
      <x v="2982"/>
      <x v="3"/>
    </i>
    <i>
      <x v="2659"/>
      <x v="3"/>
      <x/>
      <x v="603"/>
      <x v="2884"/>
      <x v="1"/>
    </i>
    <i>
      <x v="2660"/>
      <x v="3"/>
      <x/>
      <x v="529"/>
      <x v="2511"/>
      <x v="2"/>
    </i>
    <i>
      <x v="2661"/>
      <x v="3"/>
      <x/>
      <x v="455"/>
      <x v="2426"/>
      <x v="2"/>
    </i>
    <i>
      <x v="2662"/>
      <x v="3"/>
      <x/>
      <x v="460"/>
      <x v="2593"/>
      <x v="2"/>
    </i>
    <i>
      <x v="2663"/>
      <x v="3"/>
      <x/>
      <x v="486"/>
      <x v="2595"/>
      <x v="2"/>
    </i>
    <i>
      <x v="2665"/>
      <x v="3"/>
      <x/>
      <x v="607"/>
      <x v="2451"/>
      <x v="1"/>
    </i>
    <i>
      <x v="2667"/>
      <x v="3"/>
      <x/>
      <x v="486"/>
      <x v="2595"/>
      <x v="1"/>
    </i>
    <i>
      <x v="2668"/>
      <x v="3"/>
      <x/>
      <x v="506"/>
      <x v="2910"/>
      <x v="2"/>
    </i>
    <i>
      <x v="2669"/>
      <x v="3"/>
      <x/>
      <x v="491"/>
      <x v="2542"/>
      <x v="1"/>
    </i>
    <i>
      <x v="2672"/>
      <x v="3"/>
      <x/>
      <x v="495"/>
      <x v="2619"/>
      <x v="1"/>
    </i>
    <i>
      <x v="2673"/>
      <x v="3"/>
      <x/>
      <x v="519"/>
      <x v="2554"/>
      <x v="2"/>
    </i>
    <i>
      <x v="2674"/>
      <x v="3"/>
      <x/>
      <x v="514"/>
      <x v="2474"/>
      <x v="1"/>
    </i>
    <i>
      <x v="2675"/>
      <x v="3"/>
      <x/>
      <x v="440"/>
      <x v="2982"/>
      <x v="3"/>
    </i>
    <i>
      <x v="2677"/>
      <x v="3"/>
      <x/>
      <x v="529"/>
      <x v="2511"/>
      <x v="1"/>
    </i>
    <i>
      <x v="2679"/>
      <x v="3"/>
      <x/>
      <x v="459"/>
      <x v="2583"/>
      <x v="2"/>
    </i>
    <i>
      <x v="2680"/>
      <x v="3"/>
      <x/>
      <x v="500"/>
      <x v="2395"/>
      <x v="2"/>
    </i>
    <i>
      <x v="2682"/>
      <x v="3"/>
      <x/>
      <x v="440"/>
      <x v="2982"/>
      <x v="3"/>
    </i>
    <i>
      <x v="2683"/>
      <x v="3"/>
      <x/>
      <x v="550"/>
      <x v="2514"/>
      <x v="2"/>
    </i>
    <i>
      <x v="2684"/>
      <x v="3"/>
      <x/>
      <x v="480"/>
      <x v="2456"/>
      <x v="2"/>
    </i>
    <i>
      <x v="2685"/>
      <x v="3"/>
      <x/>
      <x v="459"/>
      <x v="2583"/>
      <x v="1"/>
    </i>
    <i>
      <x v="2686"/>
      <x v="3"/>
      <x/>
      <x v="514"/>
      <x v="2474"/>
      <x v="2"/>
    </i>
    <i>
      <x v="2687"/>
      <x v="3"/>
      <x/>
      <x v="491"/>
      <x v="2542"/>
      <x v="2"/>
    </i>
    <i>
      <x v="2688"/>
      <x v="3"/>
      <x/>
      <x v="553"/>
      <x v="2405"/>
      <x v="2"/>
    </i>
    <i>
      <x v="2689"/>
      <x v="3"/>
      <x/>
      <x v="554"/>
      <x v="2526"/>
      <x v="2"/>
    </i>
    <i>
      <x v="2690"/>
      <x v="3"/>
      <x/>
      <x v="495"/>
      <x v="2619"/>
      <x v="2"/>
    </i>
    <i>
      <x v="2691"/>
      <x v="3"/>
      <x/>
      <x v="550"/>
      <x v="2514"/>
      <x v="1"/>
    </i>
    <i>
      <x v="2693"/>
      <x v="3"/>
      <x/>
      <x v="440"/>
      <x v="2982"/>
      <x v="2"/>
    </i>
    <i>
      <x v="2694"/>
      <x v="3"/>
      <x/>
      <x v="440"/>
      <x v="2982"/>
      <x v="2"/>
    </i>
    <i>
      <x v="2695"/>
      <x v="3"/>
      <x/>
      <x v="538"/>
      <x v="2383"/>
      <x v="2"/>
    </i>
    <i>
      <x v="2696"/>
      <x v="3"/>
      <x/>
      <x v="548"/>
      <x v="2357"/>
      <x v="1"/>
    </i>
    <i>
      <x v="2698"/>
      <x v="3"/>
      <x/>
      <x v="581"/>
      <x v="2611"/>
      <x v="2"/>
    </i>
    <i>
      <x v="2699"/>
      <x v="3"/>
      <x/>
      <x v="554"/>
      <x v="2526"/>
      <x v="1"/>
    </i>
    <i>
      <x v="2700"/>
      <x v="3"/>
      <x/>
      <x v="581"/>
      <x v="2611"/>
      <x v="1"/>
    </i>
    <i>
      <x v="2701"/>
      <x v="3"/>
      <x/>
      <x v="455"/>
      <x v="2426"/>
      <x v="1"/>
    </i>
    <i>
      <x v="2702"/>
      <x v="3"/>
      <x/>
      <x v="440"/>
      <x v="2982"/>
      <x v="3"/>
    </i>
    <i>
      <x v="2704"/>
      <x v="3"/>
      <x/>
      <x v="440"/>
      <x v="2982"/>
      <x v="3"/>
    </i>
    <i>
      <x v="2707"/>
      <x v="3"/>
      <x/>
      <x v="440"/>
      <x v="2982"/>
      <x v="3"/>
    </i>
    <i>
      <x v="2708"/>
      <x v="3"/>
      <x/>
      <x v="460"/>
      <x v="2593"/>
      <x v="1"/>
    </i>
    <i>
      <x v="2712"/>
      <x v="3"/>
      <x/>
      <x v="462"/>
      <x v="2958"/>
      <x v="1"/>
    </i>
    <i>
      <x v="2713"/>
      <x v="3"/>
      <x/>
      <x v="463"/>
      <x v="3029"/>
      <x v="1"/>
    </i>
    <i>
      <x v="2715"/>
      <x v="3"/>
      <x/>
      <x v="465"/>
      <x v="2986"/>
      <x v="1"/>
    </i>
    <i>
      <x v="2716"/>
      <x v="3"/>
      <x/>
      <x v="480"/>
      <x v="2456"/>
      <x v="1"/>
    </i>
    <i>
      <x v="2717"/>
      <x v="3"/>
      <x/>
      <x v="500"/>
      <x v="2395"/>
      <x v="1"/>
    </i>
    <i>
      <x v="2720"/>
      <x v="3"/>
      <x/>
      <x v="506"/>
      <x v="2910"/>
      <x v="1"/>
    </i>
    <i>
      <x v="2721"/>
      <x v="3"/>
      <x/>
      <x v="519"/>
      <x v="2554"/>
      <x v="1"/>
    </i>
    <i>
      <x v="2722"/>
      <x v="3"/>
      <x/>
      <x v="553"/>
      <x v="2405"/>
      <x v="1"/>
    </i>
    <i>
      <x v="2725"/>
      <x v="3"/>
      <x/>
      <x v="522"/>
      <x v="3035"/>
      <x v="1"/>
    </i>
    <i>
      <x v="2729"/>
      <x v="3"/>
      <x/>
      <x v="5178"/>
      <x v="4785"/>
      <x v="3"/>
    </i>
    <i>
      <x v="2730"/>
      <x v="3"/>
      <x/>
      <x v="5181"/>
      <x v="4788"/>
      <x v="3"/>
    </i>
    <i>
      <x v="2731"/>
      <x v="3"/>
      <x/>
      <x v="5183"/>
      <x v="4791"/>
      <x v="3"/>
    </i>
    <i>
      <x v="2732"/>
      <x v="3"/>
      <x/>
      <x v="5196"/>
      <x v="4803"/>
      <x v="3"/>
    </i>
    <i>
      <x v="2733"/>
      <x v="3"/>
      <x/>
      <x v="6104"/>
      <x v="5700"/>
      <x v="3"/>
    </i>
    <i>
      <x v="2734"/>
      <x v="3"/>
      <x/>
      <x v="5251"/>
      <x v="4858"/>
      <x v="3"/>
    </i>
    <i>
      <x v="2735"/>
      <x v="3"/>
      <x/>
      <x v="5257"/>
      <x v="4864"/>
      <x v="3"/>
    </i>
    <i>
      <x v="2736"/>
      <x v="3"/>
      <x/>
      <x v="5259"/>
      <x v="4866"/>
      <x v="3"/>
    </i>
    <i>
      <x v="2737"/>
      <x v="3"/>
      <x/>
      <x v="5282"/>
      <x v="4888"/>
      <x v="3"/>
    </i>
    <i>
      <x v="2738"/>
      <x v="3"/>
      <x/>
      <x v="5288"/>
      <x v="4894"/>
      <x v="2"/>
    </i>
    <i>
      <x v="2739"/>
      <x v="3"/>
      <x/>
      <x v="5290"/>
      <x v="4896"/>
      <x v="3"/>
    </i>
    <i>
      <x v="2740"/>
      <x v="3"/>
      <x/>
      <x v="5855"/>
      <x v="5459"/>
      <x v="3"/>
    </i>
    <i>
      <x v="2741"/>
      <x v="3"/>
      <x/>
      <x v="5860"/>
      <x v="5464"/>
      <x v="3"/>
    </i>
    <i>
      <x v="2742"/>
      <x v="3"/>
      <x/>
      <x v="5131"/>
      <x v="4741"/>
      <x v="3"/>
    </i>
    <i>
      <x v="2744"/>
      <x v="3"/>
      <x/>
      <x v="5132"/>
      <x v="4742"/>
      <x v="3"/>
    </i>
    <i>
      <x v="2745"/>
      <x v="3"/>
      <x/>
      <x v="5139"/>
      <x v="4748"/>
      <x v="3"/>
    </i>
    <i>
      <x v="2746"/>
      <x v="3"/>
      <x/>
      <x v="5140"/>
      <x v="4749"/>
      <x v="3"/>
    </i>
    <i>
      <x v="2747"/>
      <x v="3"/>
      <x/>
      <x v="5142"/>
      <x v="4751"/>
      <x v="3"/>
    </i>
    <i>
      <x v="2748"/>
      <x v="3"/>
      <x/>
      <x v="5147"/>
      <x v="4756"/>
      <x v="3"/>
    </i>
    <i>
      <x v="2749"/>
      <x v="3"/>
      <x/>
      <x v="5150"/>
      <x v="4759"/>
      <x v="3"/>
    </i>
    <i>
      <x v="2750"/>
      <x v="3"/>
      <x/>
      <x v="5156"/>
      <x v="4765"/>
      <x v="3"/>
    </i>
    <i>
      <x v="2751"/>
      <x v="3"/>
      <x/>
      <x v="5159"/>
      <x v="4767"/>
      <x v="3"/>
    </i>
    <i>
      <x v="2753"/>
      <x v="3"/>
      <x/>
      <x v="5204"/>
      <x v="4811"/>
      <x v="3"/>
    </i>
    <i>
      <x v="2754"/>
      <x v="3"/>
      <x/>
      <x v="5205"/>
      <x v="4812"/>
      <x v="3"/>
    </i>
    <i>
      <x v="2755"/>
      <x v="3"/>
      <x/>
      <x v="5211"/>
      <x v="4818"/>
      <x v="3"/>
    </i>
    <i>
      <x v="2756"/>
      <x v="3"/>
      <x/>
      <x v="5214"/>
      <x v="4821"/>
      <x v="3"/>
    </i>
    <i>
      <x v="2757"/>
      <x v="3"/>
      <x/>
      <x v="5224"/>
      <x v="4831"/>
      <x v="3"/>
    </i>
    <i>
      <x v="2758"/>
      <x v="3"/>
      <x/>
      <x v="5226"/>
      <x v="4833"/>
      <x v="3"/>
    </i>
    <i>
      <x v="2759"/>
      <x v="3"/>
      <x/>
      <x v="5227"/>
      <x v="4834"/>
      <x v="3"/>
    </i>
    <i>
      <x v="2760"/>
      <x v="3"/>
      <x/>
      <x v="5233"/>
      <x v="4840"/>
      <x v="3"/>
    </i>
    <i>
      <x v="2761"/>
      <x v="3"/>
      <x/>
      <x v="5236"/>
      <x v="4843"/>
      <x v="3"/>
    </i>
    <i>
      <x v="2762"/>
      <x v="3"/>
      <x/>
      <x v="5237"/>
      <x v="4844"/>
      <x v="3"/>
    </i>
    <i>
      <x v="2763"/>
      <x v="3"/>
      <x/>
      <x v="5243"/>
      <x v="4850"/>
      <x v="3"/>
    </i>
    <i>
      <x v="2764"/>
      <x v="3"/>
      <x/>
      <x v="5050"/>
      <x v="4662"/>
      <x v="3"/>
    </i>
    <i>
      <x v="2765"/>
      <x v="3"/>
      <x/>
      <x v="5054"/>
      <x v="4666"/>
      <x v="3"/>
    </i>
    <i>
      <x v="2767"/>
      <x v="3"/>
      <x/>
      <x v="5081"/>
      <x v="4691"/>
      <x v="3"/>
    </i>
    <i>
      <x v="2768"/>
      <x v="3"/>
      <x/>
      <x v="5087"/>
      <x v="4697"/>
      <x v="3"/>
    </i>
    <i>
      <x v="2769"/>
      <x v="3"/>
      <x/>
      <x v="5089"/>
      <x v="4699"/>
      <x v="3"/>
    </i>
    <i>
      <x v="2770"/>
      <x v="3"/>
      <x/>
      <x v="5297"/>
      <x v="4903"/>
      <x v="3"/>
    </i>
    <i>
      <x v="2771"/>
      <x v="3"/>
      <x/>
      <x v="5305"/>
      <x v="4911"/>
      <x v="3"/>
    </i>
    <i>
      <x v="2772"/>
      <x v="3"/>
      <x/>
      <x v="5314"/>
      <x v="4920"/>
      <x v="3"/>
    </i>
    <i>
      <x v="2773"/>
      <x v="3"/>
      <x/>
      <x v="5317"/>
      <x v="4923"/>
      <x v="3"/>
    </i>
    <i>
      <x v="2774"/>
      <x v="3"/>
      <x/>
      <x v="5318"/>
      <x v="4924"/>
      <x v="3"/>
    </i>
    <i>
      <x v="2775"/>
      <x v="3"/>
      <x/>
      <x v="5320"/>
      <x v="4926"/>
      <x v="3"/>
    </i>
    <i>
      <x v="2776"/>
      <x v="3"/>
      <x/>
      <x v="5330"/>
      <x v="4936"/>
      <x v="3"/>
    </i>
    <i>
      <x v="2777"/>
      <x v="3"/>
      <x/>
      <x v="5331"/>
      <x v="4937"/>
      <x v="3"/>
    </i>
    <i>
      <x v="2778"/>
      <x v="3"/>
      <x/>
      <x v="5338"/>
      <x v="4944"/>
      <x v="3"/>
    </i>
    <i>
      <x v="2779"/>
      <x v="3"/>
      <x/>
      <x v="5882"/>
      <x v="5485"/>
      <x v="3"/>
    </i>
    <i>
      <x v="2780"/>
      <x v="3"/>
      <x/>
      <x v="5891"/>
      <x v="5494"/>
      <x v="3"/>
    </i>
    <i>
      <x v="2781"/>
      <x v="3"/>
      <x/>
      <x v="5901"/>
      <x v="5504"/>
      <x v="3"/>
    </i>
    <i>
      <x v="2782"/>
      <x v="3"/>
      <x/>
      <x v="5943"/>
      <x v="4944"/>
      <x v="3"/>
    </i>
    <i>
      <x v="2783"/>
      <x v="3"/>
      <x/>
      <x v="5957"/>
      <x v="5560"/>
      <x v="3"/>
    </i>
    <i>
      <x v="2784"/>
      <x v="3"/>
      <x/>
      <x v="5959"/>
      <x v="5562"/>
      <x v="3"/>
    </i>
    <i>
      <x v="2785"/>
      <x v="3"/>
      <x/>
      <x v="5960"/>
      <x v="5563"/>
      <x v="3"/>
    </i>
    <i>
      <x v="2786"/>
      <x v="3"/>
      <x/>
      <x v="5961"/>
      <x v="5564"/>
      <x v="3"/>
    </i>
    <i>
      <x v="2787"/>
      <x v="3"/>
      <x/>
      <x v="5963"/>
      <x v="5566"/>
      <x v="3"/>
    </i>
    <i>
      <x v="2788"/>
      <x v="3"/>
      <x/>
      <x v="5358"/>
      <x v="4963"/>
      <x v="3"/>
    </i>
    <i>
      <x v="2789"/>
      <x v="3"/>
      <x/>
      <x v="5362"/>
      <x v="4967"/>
      <x v="3"/>
    </i>
    <i>
      <x v="2790"/>
      <x v="3"/>
      <x/>
      <x v="5364"/>
      <x v="4969"/>
      <x v="3"/>
    </i>
    <i>
      <x v="2791"/>
      <x v="3"/>
      <x/>
      <x v="5968"/>
      <x v="5571"/>
      <x v="3"/>
    </i>
    <i>
      <x v="2792"/>
      <x v="3"/>
      <x/>
      <x v="5972"/>
      <x v="5575"/>
      <x v="3"/>
    </i>
    <i>
      <x v="2793"/>
      <x v="3"/>
      <x/>
      <x v="5305"/>
      <x v="5593"/>
      <x v="3"/>
    </i>
    <i>
      <x v="2794"/>
      <x v="3"/>
      <x/>
      <x v="5989"/>
      <x v="5594"/>
      <x v="3"/>
    </i>
    <i>
      <x v="2795"/>
      <x v="3"/>
      <x/>
      <x v="5990"/>
      <x v="4426"/>
      <x v="2"/>
    </i>
    <i>
      <x v="2796"/>
      <x v="3"/>
      <x/>
      <x v="5991"/>
      <x v="5595"/>
      <x v="3"/>
    </i>
    <i>
      <x v="2797"/>
      <x v="3"/>
      <x/>
      <x v="5992"/>
      <x v="5596"/>
      <x v="3"/>
    </i>
    <i>
      <x v="2798"/>
      <x v="3"/>
      <x/>
      <x v="5993"/>
      <x v="5597"/>
      <x v="3"/>
    </i>
    <i>
      <x v="2799"/>
      <x v="3"/>
      <x/>
      <x v="6000"/>
      <x v="5604"/>
      <x v="3"/>
    </i>
    <i>
      <x v="2800"/>
      <x v="3"/>
      <x/>
      <x v="6005"/>
      <x v="5609"/>
      <x v="3"/>
    </i>
    <i>
      <x v="2801"/>
      <x v="3"/>
      <x/>
      <x v="6012"/>
      <x v="5616"/>
      <x v="3"/>
    </i>
    <i>
      <x v="2802"/>
      <x v="3"/>
      <x/>
      <x v="5721"/>
      <x v="5328"/>
      <x v="3"/>
    </i>
    <i>
      <x v="2803"/>
      <x v="3"/>
      <x/>
      <x v="6019"/>
      <x v="5623"/>
      <x v="3"/>
    </i>
    <i>
      <x v="2804"/>
      <x v="3"/>
      <x/>
      <x v="6020"/>
      <x v="5624"/>
      <x v="3"/>
    </i>
    <i>
      <x v="2806"/>
      <x v="3"/>
      <x/>
      <x v="5390"/>
      <x v="4994"/>
      <x v="3"/>
    </i>
    <i>
      <x v="2808"/>
      <x v="3"/>
      <x/>
      <x v="5404"/>
      <x v="5009"/>
      <x v="3"/>
    </i>
    <i>
      <x v="2809"/>
      <x v="3"/>
      <x/>
      <x v="5407"/>
      <x v="5012"/>
      <x v="3"/>
    </i>
    <i>
      <x v="2810"/>
      <x v="3"/>
      <x/>
      <x v="5428"/>
      <x v="5033"/>
      <x v="2"/>
    </i>
    <i>
      <x v="2811"/>
      <x v="3"/>
      <x/>
      <x v="6064"/>
      <x v="5663"/>
      <x v="3"/>
    </i>
    <i>
      <x v="2812"/>
      <x v="3"/>
      <x/>
      <x v="6065"/>
      <x v="5664"/>
      <x v="3"/>
    </i>
    <i>
      <x v="2813"/>
      <x v="3"/>
      <x/>
      <x v="6072"/>
      <x v="5360"/>
      <x v="3"/>
    </i>
    <i>
      <x v="2814"/>
      <x v="3"/>
      <x/>
      <x v="6073"/>
      <x v="5670"/>
      <x v="3"/>
    </i>
    <i>
      <x v="2815"/>
      <x v="3"/>
      <x/>
      <x v="6074"/>
      <x v="5671"/>
      <x v="3"/>
    </i>
    <i>
      <x v="2816"/>
      <x v="3"/>
      <x/>
      <x v="5433"/>
      <x v="5039"/>
      <x v="2"/>
    </i>
    <i>
      <x v="2817"/>
      <x v="3"/>
      <x/>
      <x v="5439"/>
      <x v="5045"/>
      <x v="3"/>
    </i>
    <i>
      <x v="2818"/>
      <x v="3"/>
      <x/>
      <x v="5448"/>
      <x v="5054"/>
      <x v="3"/>
    </i>
    <i>
      <x v="2819"/>
      <x v="3"/>
      <x/>
      <x v="6186"/>
      <x v="5783"/>
      <x v="3"/>
    </i>
    <i>
      <x v="2820"/>
      <x v="3"/>
      <x/>
      <x v="6187"/>
      <x v="5784"/>
      <x v="3"/>
    </i>
    <i>
      <x v="2821"/>
      <x v="3"/>
      <x/>
      <x v="6191"/>
      <x v="5788"/>
      <x v="3"/>
    </i>
    <i>
      <x v="2822"/>
      <x v="3"/>
      <x/>
      <x v="6192"/>
      <x v="5789"/>
      <x v="3"/>
    </i>
    <i>
      <x v="2823"/>
      <x v="3"/>
      <x/>
      <x v="6199"/>
      <x v="5798"/>
      <x v="3"/>
    </i>
    <i>
      <x v="2824"/>
      <x v="3"/>
      <x/>
      <x v="6200"/>
      <x v="5799"/>
      <x v="3"/>
    </i>
    <i>
      <x v="2826"/>
      <x v="3"/>
      <x/>
      <x v="6221"/>
      <x v="5816"/>
      <x v="3"/>
    </i>
    <i>
      <x v="2827"/>
      <x v="3"/>
      <x/>
      <x v="6224"/>
      <x v="5819"/>
      <x v="3"/>
    </i>
    <i>
      <x v="2831"/>
      <x v="3"/>
      <x/>
      <x v="5478"/>
      <x v="5083"/>
      <x v="3"/>
    </i>
    <i>
      <x v="2832"/>
      <x v="3"/>
      <x/>
      <x v="5479"/>
      <x v="5083"/>
      <x v="3"/>
    </i>
    <i>
      <x v="2833"/>
      <x v="3"/>
      <x/>
      <x v="5486"/>
      <x v="5090"/>
      <x v="3"/>
    </i>
    <i>
      <x v="2834"/>
      <x v="3"/>
      <x/>
      <x v="5488"/>
      <x v="5092"/>
      <x v="3"/>
    </i>
    <i>
      <x v="2835"/>
      <x v="3"/>
      <x/>
      <x v="5493"/>
      <x v="5090"/>
      <x v="3"/>
    </i>
    <i>
      <x v="2836"/>
      <x v="3"/>
      <x/>
      <x v="5495"/>
      <x v="5045"/>
      <x v="3"/>
    </i>
    <i>
      <x v="2837"/>
      <x v="3"/>
      <x/>
      <x v="5511"/>
      <x v="5113"/>
      <x v="3"/>
    </i>
    <i>
      <x v="2838"/>
      <x v="3"/>
      <x/>
      <x v="5515"/>
      <x v="5117"/>
      <x v="3"/>
    </i>
    <i>
      <x v="2839"/>
      <x v="3"/>
      <x/>
      <x v="6266"/>
      <x v="5860"/>
      <x v="3"/>
    </i>
    <i>
      <x v="2840"/>
      <x v="3"/>
      <x/>
      <x v="6288"/>
      <x v="5879"/>
      <x v="3"/>
    </i>
    <i>
      <x v="2841"/>
      <x v="3"/>
      <x/>
      <x v="6290"/>
      <x v="5881"/>
      <x v="3"/>
    </i>
    <i>
      <x v="2842"/>
      <x v="3"/>
      <x/>
      <x v="6307"/>
      <x v="5898"/>
      <x v="3"/>
    </i>
    <i>
      <x v="2843"/>
      <x v="3"/>
      <x/>
      <x v="6319"/>
      <x v="5907"/>
      <x v="3"/>
    </i>
    <i>
      <x v="2844"/>
      <x v="3"/>
      <x/>
      <x v="6321"/>
      <x v="5909"/>
      <x v="3"/>
    </i>
    <i>
      <x v="2845"/>
      <x v="3"/>
      <x/>
      <x v="6338"/>
      <x v="5924"/>
      <x v="3"/>
    </i>
    <i>
      <x v="2846"/>
      <x v="3"/>
      <x/>
      <x v="5525"/>
      <x v="5128"/>
      <x v="3"/>
    </i>
    <i>
      <x v="2847"/>
      <x v="3"/>
      <x/>
      <x v="5528"/>
      <x v="5132"/>
      <x v="2"/>
    </i>
    <i>
      <x v="2848"/>
      <x v="3"/>
      <x/>
      <x v="3041"/>
      <x v="5141"/>
      <x v="2"/>
    </i>
    <i>
      <x v="2849"/>
      <x v="3"/>
      <x/>
      <x v="5536"/>
      <x v="5142"/>
      <x v="2"/>
    </i>
    <i>
      <x v="2850"/>
      <x v="3"/>
      <x/>
      <x v="5537"/>
      <x v="5143"/>
      <x v="2"/>
    </i>
    <i>
      <x v="2851"/>
      <x v="3"/>
      <x/>
      <x v="5547"/>
      <x v="5155"/>
      <x v="3"/>
    </i>
    <i>
      <x v="2852"/>
      <x v="3"/>
      <x/>
      <x v="5551"/>
      <x v="5160"/>
      <x v="2"/>
    </i>
    <i>
      <x v="2853"/>
      <x v="3"/>
      <x/>
      <x v="5108"/>
      <x v="4718"/>
      <x v="2"/>
    </i>
    <i>
      <x v="2854"/>
      <x v="3"/>
      <x/>
      <x v="5114"/>
      <x v="4724"/>
      <x v="3"/>
    </i>
    <i>
      <x v="2855"/>
      <x v="3"/>
      <x/>
      <x v="5116"/>
      <x v="4726"/>
      <x v="2"/>
    </i>
    <i>
      <x v="2856"/>
      <x v="3"/>
      <x/>
      <x v="5118"/>
      <x v="4728"/>
      <x v="3"/>
    </i>
    <i>
      <x v="2857"/>
      <x v="3"/>
      <x/>
      <x v="5653"/>
      <x v="5264"/>
      <x v="3"/>
    </i>
    <i>
      <x v="2858"/>
      <x v="3"/>
      <x/>
      <x v="5653"/>
      <x v="5264"/>
      <x v="3"/>
    </i>
    <i>
      <x v="2859"/>
      <x v="3"/>
      <x/>
      <x v="5653"/>
      <x v="5264"/>
      <x v="3"/>
    </i>
    <i>
      <x v="2860"/>
      <x v="3"/>
      <x/>
      <x v="5594"/>
      <x v="5204"/>
      <x v="2"/>
    </i>
    <i>
      <x v="2862"/>
      <x v="3"/>
      <x/>
      <x v="5564"/>
      <x v="5172"/>
      <x v="3"/>
    </i>
    <i>
      <x v="2863"/>
      <x v="3"/>
      <x/>
      <x v="5571"/>
      <x v="5179"/>
      <x v="3"/>
    </i>
    <i>
      <x v="2864"/>
      <x v="3"/>
      <x/>
      <x v="5594"/>
      <x v="5204"/>
      <x v="2"/>
    </i>
    <i>
      <x v="2865"/>
      <x v="3"/>
      <x/>
      <x v="5597"/>
      <x v="5207"/>
      <x v="2"/>
    </i>
    <i>
      <x v="2866"/>
      <x v="3"/>
      <x/>
      <x v="5597"/>
      <x v="5207"/>
      <x v="3"/>
    </i>
    <i>
      <x v="2867"/>
      <x v="3"/>
      <x/>
      <x v="5721"/>
      <x v="5328"/>
      <x v="3"/>
    </i>
    <i>
      <x v="2868"/>
      <x v="3"/>
      <x/>
      <x v="5735"/>
      <x v="5342"/>
      <x v="2"/>
    </i>
    <i>
      <x v="2875"/>
      <x v="3"/>
      <x/>
      <x v="5800"/>
      <x v="5405"/>
      <x v="3"/>
    </i>
    <i>
      <x v="2876"/>
      <x v="3"/>
      <x/>
      <x v="5817"/>
      <x v="5421"/>
      <x v="3"/>
    </i>
    <i>
      <x v="2877"/>
      <x v="3"/>
      <x/>
      <x v="5818"/>
      <x v="5422"/>
      <x v="3"/>
    </i>
    <i>
      <x v="2878"/>
      <x v="3"/>
      <x/>
      <x v="4140"/>
      <x v="3907"/>
      <x v="1"/>
    </i>
    <i>
      <x v="2879"/>
      <x v="3"/>
      <x/>
      <x v="4117"/>
      <x v="3885"/>
      <x v="1"/>
    </i>
    <i>
      <x v="2880"/>
      <x v="3"/>
      <x/>
      <x v="4117"/>
      <x v="3885"/>
      <x v="1"/>
    </i>
    <i>
      <x v="2881"/>
      <x v="3"/>
      <x/>
      <x v="4117"/>
      <x v="3885"/>
      <x v="1"/>
    </i>
    <i>
      <x v="2882"/>
      <x v="3"/>
      <x/>
      <x v="4140"/>
      <x v="3907"/>
      <x v="1"/>
    </i>
    <i>
      <x v="2883"/>
      <x v="3"/>
      <x/>
      <x v="4095"/>
      <x v="3863"/>
      <x v="1"/>
    </i>
    <i>
      <x v="2884"/>
      <x v="3"/>
      <x/>
      <x v="4099"/>
      <x v="3867"/>
      <x v="1"/>
    </i>
    <i>
      <x v="2885"/>
      <x v="3"/>
      <x/>
      <x v="4096"/>
      <x v="3864"/>
      <x v="1"/>
    </i>
    <i>
      <x v="2886"/>
      <x v="3"/>
      <x/>
      <x v="4097"/>
      <x v="3865"/>
      <x v="1"/>
    </i>
    <i>
      <x v="2887"/>
      <x v="3"/>
      <x/>
      <x v="4142"/>
      <x v="3909"/>
      <x v="1"/>
    </i>
    <i>
      <x v="2888"/>
      <x v="3"/>
      <x/>
      <x v="4094"/>
      <x v="3862"/>
      <x v="1"/>
    </i>
    <i>
      <x v="2889"/>
      <x v="3"/>
      <x/>
      <x v="4145"/>
      <x v="3912"/>
      <x v="1"/>
    </i>
    <i>
      <x v="2890"/>
      <x v="3"/>
      <x/>
      <x v="4151"/>
      <x v="3918"/>
      <x v="1"/>
    </i>
    <i>
      <x v="2891"/>
      <x v="3"/>
      <x/>
      <x v="4152"/>
      <x v="3919"/>
      <x v="1"/>
    </i>
    <i>
      <x v="2892"/>
      <x v="3"/>
      <x/>
      <x v="4141"/>
      <x v="3908"/>
      <x v="1"/>
    </i>
    <i>
      <x v="2893"/>
      <x v="3"/>
      <x/>
      <x v="4096"/>
      <x v="3864"/>
      <x v="1"/>
    </i>
    <i>
      <x v="2894"/>
      <x v="3"/>
      <x/>
      <x v="4095"/>
      <x v="3863"/>
      <x v="1"/>
    </i>
    <i>
      <x v="2895"/>
      <x v="3"/>
      <x/>
      <x v="4099"/>
      <x v="3867"/>
      <x v="1"/>
    </i>
    <i>
      <x v="2896"/>
      <x v="3"/>
      <x/>
      <x v="4142"/>
      <x v="3909"/>
      <x v="1"/>
    </i>
    <i>
      <x v="2897"/>
      <x v="3"/>
      <x/>
      <x v="4094"/>
      <x v="3862"/>
      <x v="1"/>
    </i>
    <i>
      <x v="2898"/>
      <x v="3"/>
      <x/>
      <x v="4141"/>
      <x v="3908"/>
      <x v="1"/>
    </i>
    <i>
      <x v="2899"/>
      <x v="3"/>
      <x/>
      <x v="4140"/>
      <x v="3907"/>
      <x v="1"/>
    </i>
    <i>
      <x v="2900"/>
      <x v="3"/>
      <x/>
      <x v="4117"/>
      <x v="3885"/>
      <x v="1"/>
    </i>
    <i>
      <x v="2901"/>
      <x v="3"/>
      <x/>
      <x v="4152"/>
      <x v="3919"/>
      <x v="1"/>
    </i>
    <i>
      <x v="2902"/>
      <x v="3"/>
      <x/>
      <x v="4151"/>
      <x v="3918"/>
      <x v="1"/>
    </i>
    <i>
      <x v="2903"/>
      <x v="3"/>
      <x/>
      <x v="4097"/>
      <x v="3865"/>
      <x v="1"/>
    </i>
    <i>
      <x v="2904"/>
      <x v="3"/>
      <x/>
      <x v="4142"/>
      <x v="3909"/>
      <x v="1"/>
    </i>
    <i>
      <x v="2905"/>
      <x v="3"/>
      <x/>
      <x v="4139"/>
      <x v="3906"/>
      <x v="1"/>
    </i>
    <i>
      <x v="2906"/>
      <x v="3"/>
      <x/>
      <x v="4139"/>
      <x v="3906"/>
      <x v="1"/>
    </i>
    <i>
      <x v="2907"/>
      <x v="7"/>
      <x v="1"/>
      <x v="7523"/>
      <x v="3255"/>
      <x v="5"/>
    </i>
    <i>
      <x v="2908"/>
      <x v="7"/>
      <x v="1"/>
      <x v="7527"/>
      <x v="3149"/>
      <x v="5"/>
    </i>
    <i>
      <x v="2909"/>
      <x v="7"/>
      <x v="1"/>
      <x v="7528"/>
      <x v="3165"/>
      <x v="5"/>
    </i>
    <i>
      <x v="2910"/>
      <x v="7"/>
      <x v="1"/>
      <x v="7531"/>
      <x v="3238"/>
      <x v="5"/>
    </i>
    <i>
      <x v="2911"/>
      <x v="7"/>
      <x v="1"/>
      <x v="6809"/>
      <x v="3155"/>
      <x v="5"/>
    </i>
    <i>
      <x v="2912"/>
      <x v="7"/>
      <x v="1"/>
      <x v="7540"/>
      <x v="3141"/>
      <x v="5"/>
    </i>
    <i>
      <x v="2914"/>
      <x v="7"/>
      <x v="1"/>
      <x v="6822"/>
      <x v="3185"/>
      <x v="5"/>
    </i>
    <i>
      <x v="2915"/>
      <x v="7"/>
      <x v="1"/>
      <x v="6826"/>
      <x v="3134"/>
      <x v="5"/>
    </i>
    <i>
      <x v="2916"/>
      <x v="7"/>
      <x/>
      <x v="6371"/>
      <x v="3153"/>
      <x v="3"/>
    </i>
    <i>
      <x v="2917"/>
      <x v="7"/>
      <x/>
      <x v="6379"/>
      <x v="3167"/>
      <x v="3"/>
    </i>
    <i>
      <x v="2918"/>
      <x v="7"/>
      <x/>
      <x v="3774"/>
      <x v="3239"/>
      <x v="3"/>
    </i>
    <i>
      <x v="2919"/>
      <x v="7"/>
      <x v="1"/>
      <x v="7573"/>
      <x v="3146"/>
      <x v="5"/>
    </i>
    <i>
      <x v="2920"/>
      <x v="7"/>
      <x/>
      <x v="4924"/>
      <x v="3170"/>
      <x v="3"/>
    </i>
    <i>
      <x v="2921"/>
      <x v="7"/>
      <x/>
      <x v="5032"/>
      <x v="3251"/>
      <x v="3"/>
    </i>
    <i>
      <x v="2922"/>
      <x v="7"/>
      <x v="1"/>
      <x v="7012"/>
      <x v="3240"/>
      <x v="5"/>
    </i>
    <i>
      <x v="2923"/>
      <x v="7"/>
      <x/>
      <x v="6496"/>
      <x v="3172"/>
      <x v="3"/>
    </i>
    <i>
      <x v="2924"/>
      <x v="7"/>
      <x/>
      <x v="6497"/>
      <x v="3132"/>
      <x v="3"/>
    </i>
    <i>
      <x v="2925"/>
      <x v="7"/>
      <x/>
      <x v="6498"/>
      <x v="3203"/>
      <x v="3"/>
    </i>
    <i>
      <x v="2926"/>
      <x v="7"/>
      <x/>
      <x v="6499"/>
      <x v="3099"/>
      <x v="3"/>
    </i>
    <i>
      <x v="2927"/>
      <x v="7"/>
      <x/>
      <x v="6500"/>
      <x v="3177"/>
      <x v="3"/>
    </i>
    <i>
      <x v="2929"/>
      <x v="7"/>
      <x/>
      <x v="6501"/>
      <x v="3161"/>
      <x v="3"/>
    </i>
    <i>
      <x v="2930"/>
      <x v="7"/>
      <x v="1"/>
      <x v="7629"/>
      <x v="3206"/>
      <x v="5"/>
    </i>
    <i>
      <x v="2931"/>
      <x v="7"/>
      <x v="1"/>
      <x v="7630"/>
      <x v="3231"/>
      <x v="5"/>
    </i>
    <i>
      <x v="2932"/>
      <x v="7"/>
      <x v="1"/>
      <x v="7056"/>
      <x v="3252"/>
      <x v="5"/>
    </i>
    <i>
      <x v="2933"/>
      <x v="7"/>
      <x v="1"/>
      <x v="7655"/>
      <x v="3250"/>
      <x v="5"/>
    </i>
    <i>
      <x v="2934"/>
      <x v="7"/>
      <x v="1"/>
      <x v="7665"/>
      <x v="3215"/>
      <x v="5"/>
    </i>
    <i>
      <x v="2935"/>
      <x v="7"/>
      <x v="1"/>
      <x v="7671"/>
      <x v="3205"/>
      <x v="5"/>
    </i>
    <i>
      <x v="2936"/>
      <x v="7"/>
      <x v="1"/>
      <x v="7102"/>
      <x v="3095"/>
      <x v="5"/>
    </i>
    <i>
      <x v="2937"/>
      <x v="7"/>
      <x v="1"/>
      <x v="7103"/>
      <x v="3102"/>
      <x v="5"/>
    </i>
    <i>
      <x v="2938"/>
      <x v="7"/>
      <x v="1"/>
      <x v="7104"/>
      <x v="3176"/>
      <x v="5"/>
    </i>
    <i>
      <x v="2939"/>
      <x v="7"/>
      <x v="1"/>
      <x v="7298"/>
      <x v="3257"/>
      <x v="5"/>
    </i>
    <i>
      <x v="2940"/>
      <x v="7"/>
      <x v="1"/>
      <x v="7326"/>
      <x v="3246"/>
      <x v="5"/>
    </i>
    <i>
      <x v="2941"/>
      <x v="7"/>
      <x v="1"/>
      <x v="7336"/>
      <x v="3082"/>
      <x v="5"/>
    </i>
    <i>
      <x v="2942"/>
      <x v="7"/>
      <x v="1"/>
      <x v="7158"/>
      <x v="2483"/>
      <x v="5"/>
    </i>
    <i>
      <x v="2943"/>
      <x v="7"/>
      <x v="1"/>
      <x v="7172"/>
      <x v="3157"/>
      <x v="5"/>
    </i>
    <i>
      <x v="2944"/>
      <x v="7"/>
      <x v="1"/>
      <x v="7361"/>
      <x v="3228"/>
      <x v="5"/>
    </i>
    <i>
      <x v="2945"/>
      <x v="7"/>
      <x v="1"/>
      <x v="7450"/>
      <x v="3081"/>
      <x v="5"/>
    </i>
    <i>
      <x v="2946"/>
      <x v="7"/>
      <x v="1"/>
      <x v="7379"/>
      <x v="3198"/>
      <x v="5"/>
    </i>
    <i>
      <x v="2947"/>
      <x v="7"/>
      <x v="1"/>
      <x v="7204"/>
      <x v="3097"/>
      <x v="5"/>
    </i>
    <i>
      <x v="2948"/>
      <x v="7"/>
      <x v="1"/>
      <x v="7223"/>
      <x v="3169"/>
      <x v="5"/>
    </i>
    <i>
      <x v="2949"/>
      <x v="7"/>
      <x/>
      <x v="6748"/>
      <x v="3089"/>
      <x v="3"/>
    </i>
    <i>
      <x v="2950"/>
      <x v="7"/>
      <x/>
      <x v="6768"/>
      <x v="3151"/>
      <x v="3"/>
    </i>
    <i>
      <x v="2951"/>
      <x v="7"/>
      <x/>
      <x v="6771"/>
      <x v="3149"/>
      <x v="3"/>
    </i>
    <i>
      <x v="2952"/>
      <x v="7"/>
      <x/>
      <x v="6792"/>
      <x v="3092"/>
      <x v="3"/>
    </i>
    <i>
      <x v="2953"/>
      <x v="7"/>
      <x/>
      <x v="6800"/>
      <x v="3137"/>
      <x v="3"/>
    </i>
    <i>
      <x v="2954"/>
      <x v="7"/>
      <x/>
      <x v="6655"/>
      <x v="3214"/>
      <x v="3"/>
    </i>
    <i>
      <x v="2955"/>
      <x v="7"/>
      <x/>
      <x v="4568"/>
      <x v="4330"/>
      <x v="4"/>
    </i>
    <i>
      <x v="2956"/>
      <x v="7"/>
      <x/>
      <x v="4572"/>
      <x v="4334"/>
      <x v="3"/>
    </i>
    <i>
      <x v="2957"/>
      <x v="7"/>
      <x/>
      <x v="4580"/>
      <x v="4342"/>
      <x v="3"/>
    </i>
    <i>
      <x v="2959"/>
      <x v="7"/>
      <x/>
      <x v="4277"/>
      <x v="4043"/>
      <x v="3"/>
    </i>
    <i>
      <x v="2960"/>
      <x v="7"/>
      <x/>
      <x v="4288"/>
      <x v="4054"/>
      <x v="3"/>
    </i>
    <i>
      <x v="2961"/>
      <x v="7"/>
      <x/>
      <x v="4298"/>
      <x v="4064"/>
      <x v="3"/>
    </i>
    <i>
      <x v="2963"/>
      <x v="7"/>
      <x/>
      <x v="4314"/>
      <x v="4080"/>
      <x v="3"/>
    </i>
    <i>
      <x v="2964"/>
      <x v="7"/>
      <x/>
      <x v="4238"/>
      <x v="4005"/>
      <x v="3"/>
    </i>
    <i>
      <x v="2965"/>
      <x v="7"/>
      <x/>
      <x v="4170"/>
      <x v="3937"/>
      <x v="3"/>
    </i>
    <i>
      <x v="2966"/>
      <x v="7"/>
      <x/>
      <x v="4184"/>
      <x v="3951"/>
      <x v="3"/>
    </i>
    <i>
      <x v="2967"/>
      <x v="7"/>
      <x/>
      <x v="4614"/>
      <x v="4376"/>
      <x v="3"/>
    </i>
    <i>
      <x v="2968"/>
      <x v="7"/>
      <x/>
      <x v="4642"/>
      <x v="4404"/>
      <x v="3"/>
    </i>
    <i>
      <x v="2969"/>
      <x v="7"/>
      <x/>
      <x v="4644"/>
      <x v="4406"/>
      <x v="3"/>
    </i>
    <i>
      <x v="2970"/>
      <x v="7"/>
      <x/>
      <x v="4367"/>
      <x v="4132"/>
      <x v="3"/>
    </i>
    <i>
      <x v="2971"/>
      <x v="7"/>
      <x/>
      <x v="4700"/>
      <x v="4462"/>
      <x v="2"/>
    </i>
    <i>
      <x v="2972"/>
      <x v="7"/>
      <x/>
      <x v="4437"/>
      <x v="4201"/>
      <x v="3"/>
    </i>
    <i>
      <x v="2973"/>
      <x v="7"/>
      <x/>
      <x v="4701"/>
      <x v="4463"/>
      <x v="3"/>
    </i>
    <i>
      <x v="2974"/>
      <x v="7"/>
      <x/>
      <x v="4704"/>
      <x v="4466"/>
      <x v="3"/>
    </i>
    <i>
      <x v="2975"/>
      <x v="7"/>
      <x/>
      <x v="4243"/>
      <x v="4009"/>
      <x v="2"/>
    </i>
    <i>
      <x v="2976"/>
      <x v="7"/>
      <x/>
      <x v="4271"/>
      <x v="4037"/>
      <x v="2"/>
    </i>
    <i>
      <x v="2977"/>
      <x v="7"/>
      <x/>
      <x v="4819"/>
      <x v="4037"/>
      <x v="2"/>
    </i>
    <i>
      <x v="2978"/>
      <x v="7"/>
      <x/>
      <x v="4186"/>
      <x v="3953"/>
      <x v="2"/>
    </i>
    <i>
      <x v="2980"/>
      <x v="7"/>
      <x/>
      <x v="4772"/>
      <x v="4532"/>
      <x v="2"/>
    </i>
    <i>
      <x v="2981"/>
      <x v="7"/>
      <x v="1"/>
      <x v="7400"/>
      <x v="3184"/>
      <x v="5"/>
    </i>
    <i>
      <x v="2982"/>
      <x v="7"/>
      <x v="1"/>
      <x v="7404"/>
      <x v="3078"/>
      <x v="5"/>
    </i>
    <i>
      <x v="2983"/>
      <x v="7"/>
      <x v="1"/>
      <x v="7464"/>
      <x v="3100"/>
      <x v="5"/>
    </i>
    <i>
      <x v="2984"/>
      <x v="7"/>
      <x v="1"/>
      <x v="7473"/>
      <x v="5980"/>
      <x v="5"/>
    </i>
    <i>
      <x v="2985"/>
      <x v="7"/>
      <x v="1"/>
      <x v="6857"/>
      <x v="3174"/>
      <x v="5"/>
    </i>
    <i>
      <x v="2986"/>
      <x v="7"/>
      <x v="1"/>
      <x v="7243"/>
      <x v="3217"/>
      <x v="5"/>
    </i>
    <i>
      <x v="2987"/>
      <x v="7"/>
      <x v="1"/>
      <x v="7244"/>
      <x v="3256"/>
      <x v="5"/>
    </i>
    <i>
      <x v="2988"/>
      <x v="7"/>
      <x v="1"/>
      <x v="6889"/>
      <x v="3194"/>
      <x v="5"/>
    </i>
    <i>
      <x v="2989"/>
      <x v="7"/>
      <x v="1"/>
      <x v="7260"/>
      <x v="3175"/>
      <x v="5"/>
    </i>
    <i>
      <x v="2990"/>
      <x v="7"/>
      <x v="1"/>
      <x v="7261"/>
      <x v="3091"/>
      <x v="5"/>
    </i>
    <i>
      <x v="2991"/>
      <x v="7"/>
      <x v="1"/>
      <x v="7488"/>
      <x v="3200"/>
      <x v="5"/>
    </i>
    <i>
      <x v="2992"/>
      <x v="7"/>
      <x v="1"/>
      <x v="7515"/>
      <x v="3158"/>
      <x v="5"/>
    </i>
    <i>
      <x v="2993"/>
      <x v="7"/>
      <x v="1"/>
      <x v="6902"/>
      <x v="3077"/>
      <x v="5"/>
    </i>
    <i>
      <x v="2994"/>
      <x v="7"/>
      <x v="1"/>
      <x v="4013"/>
      <x v="3083"/>
      <x v="1"/>
    </i>
    <i>
      <x v="2995"/>
      <x v="7"/>
      <x/>
      <x v="4013"/>
      <x v="3083"/>
      <x v="1"/>
    </i>
    <i>
      <x v="2996"/>
      <x v="7"/>
      <x/>
      <x v="4013"/>
      <x v="3083"/>
      <x v="1"/>
    </i>
    <i>
      <x v="2997"/>
      <x v="7"/>
      <x/>
      <x v="4013"/>
      <x v="3083"/>
      <x v="2"/>
    </i>
    <i>
      <x v="2998"/>
      <x v="7"/>
      <x v="1"/>
      <x v="4015"/>
      <x v="3152"/>
      <x v="1"/>
    </i>
    <i>
      <x v="2999"/>
      <x v="7"/>
      <x/>
      <x v="4015"/>
      <x v="3152"/>
      <x v="1"/>
    </i>
    <i>
      <x v="3000"/>
      <x v="7"/>
      <x/>
      <x v="4015"/>
      <x v="3152"/>
      <x v="2"/>
    </i>
    <i>
      <x v="3001"/>
      <x v="7"/>
      <x/>
      <x v="4015"/>
      <x v="3152"/>
      <x v="1"/>
    </i>
    <i>
      <x v="3002"/>
      <x v="7"/>
      <x v="1"/>
      <x v="4016"/>
      <x v="3210"/>
      <x v="1"/>
    </i>
    <i>
      <x v="3003"/>
      <x v="7"/>
      <x/>
      <x v="4016"/>
      <x v="3210"/>
      <x v="1"/>
    </i>
    <i>
      <x v="3004"/>
      <x v="7"/>
      <x/>
      <x v="4016"/>
      <x v="3210"/>
      <x v="2"/>
    </i>
    <i>
      <x v="3005"/>
      <x v="7"/>
      <x/>
      <x v="4016"/>
      <x v="3210"/>
      <x v="1"/>
    </i>
    <i>
      <x v="3006"/>
      <x v="7"/>
      <x v="1"/>
      <x v="4017"/>
      <x v="3207"/>
      <x v="1"/>
    </i>
    <i>
      <x v="3007"/>
      <x v="7"/>
      <x/>
      <x v="4017"/>
      <x v="3207"/>
      <x v="1"/>
    </i>
    <i>
      <x v="3008"/>
      <x v="7"/>
      <x/>
      <x v="4017"/>
      <x v="3207"/>
      <x v="2"/>
    </i>
    <i>
      <x v="3009"/>
      <x v="7"/>
      <x/>
      <x v="4017"/>
      <x v="3207"/>
      <x v="1"/>
    </i>
    <i>
      <x v="3010"/>
      <x v="7"/>
      <x/>
      <x v="4017"/>
      <x v="3207"/>
      <x v="2"/>
    </i>
    <i>
      <x v="3011"/>
      <x v="7"/>
      <x/>
      <x v="4017"/>
      <x v="3207"/>
      <x v="1"/>
    </i>
    <i>
      <x v="3012"/>
      <x v="7"/>
      <x v="1"/>
      <x v="4018"/>
      <x v="3096"/>
      <x v="1"/>
    </i>
    <i>
      <x v="3013"/>
      <x v="7"/>
      <x/>
      <x v="4018"/>
      <x v="3096"/>
      <x v="2"/>
    </i>
    <i>
      <x v="3014"/>
      <x v="7"/>
      <x/>
      <x v="4018"/>
      <x v="3096"/>
      <x v="1"/>
    </i>
    <i>
      <x v="3015"/>
      <x v="7"/>
      <x/>
      <x v="4018"/>
      <x v="3096"/>
      <x v="1"/>
    </i>
    <i>
      <x v="3016"/>
      <x v="7"/>
      <x v="1"/>
      <x v="4020"/>
      <x v="3183"/>
      <x v="1"/>
    </i>
    <i>
      <x v="3017"/>
      <x v="7"/>
      <x/>
      <x v="4020"/>
      <x v="3183"/>
      <x v="2"/>
    </i>
    <i>
      <x v="3018"/>
      <x v="7"/>
      <x/>
      <x v="4020"/>
      <x v="3183"/>
      <x v="2"/>
    </i>
    <i>
      <x v="3019"/>
      <x v="7"/>
      <x/>
      <x v="4020"/>
      <x v="3183"/>
      <x v="1"/>
    </i>
    <i>
      <x v="3020"/>
      <x v="7"/>
      <x/>
      <x v="4020"/>
      <x v="3183"/>
      <x v="1"/>
    </i>
    <i>
      <x v="3021"/>
      <x v="7"/>
      <x/>
      <x v="4020"/>
      <x v="3183"/>
      <x v="1"/>
    </i>
    <i>
      <x v="3022"/>
      <x v="7"/>
      <x/>
      <x v="4020"/>
      <x v="3183"/>
      <x v="1"/>
    </i>
    <i>
      <x v="3023"/>
      <x v="7"/>
      <x/>
      <x v="4144"/>
      <x v="3911"/>
      <x v="2"/>
    </i>
    <i>
      <x v="3024"/>
      <x v="7"/>
      <x/>
      <x v="4100"/>
      <x v="3868"/>
      <x v="2"/>
    </i>
    <i>
      <x v="3025"/>
      <x v="7"/>
      <x v="1"/>
      <x v="471"/>
      <x v="3085"/>
      <x v="1"/>
    </i>
    <i>
      <x v="3026"/>
      <x v="7"/>
      <x v="1"/>
      <x v="484"/>
      <x v="3138"/>
      <x v="1"/>
    </i>
    <i>
      <x v="3027"/>
      <x v="7"/>
      <x v="1"/>
      <x v="504"/>
      <x v="3150"/>
      <x v="1"/>
    </i>
    <i>
      <x v="3028"/>
      <x v="7"/>
      <x v="1"/>
      <x v="531"/>
      <x v="3208"/>
      <x v="1"/>
    </i>
    <i>
      <x v="3029"/>
      <x v="7"/>
      <x v="1"/>
      <x v="533"/>
      <x v="3242"/>
      <x v="1"/>
    </i>
    <i>
      <x v="3030"/>
      <x v="7"/>
      <x v="1"/>
      <x v="534"/>
      <x v="3233"/>
      <x v="1"/>
    </i>
    <i>
      <x v="3031"/>
      <x v="7"/>
      <x v="1"/>
      <x v="543"/>
      <x v="3098"/>
      <x v="1"/>
    </i>
    <i>
      <x v="3032"/>
      <x v="7"/>
      <x v="1"/>
      <x v="595"/>
      <x v="3143"/>
      <x v="1"/>
    </i>
    <i>
      <x v="3033"/>
      <x v="7"/>
      <x v="1"/>
      <x v="4144"/>
      <x v="3911"/>
      <x v="1"/>
    </i>
    <i>
      <x v="3035"/>
      <x v="7"/>
      <x/>
      <x v="6599"/>
      <x v="3162"/>
      <x v="3"/>
    </i>
    <i>
      <x v="3037"/>
      <x v="7"/>
      <x/>
      <x v="543"/>
      <x v="3098"/>
      <x v="2"/>
    </i>
    <i>
      <x v="3038"/>
      <x v="7"/>
      <x/>
      <x v="471"/>
      <x v="3085"/>
      <x v="2"/>
    </i>
    <i>
      <x v="3039"/>
      <x v="7"/>
      <x/>
      <x v="595"/>
      <x v="3143"/>
      <x v="2"/>
    </i>
    <i>
      <x v="3040"/>
      <x v="7"/>
      <x/>
      <x v="595"/>
      <x v="3143"/>
      <x v="2"/>
    </i>
    <i>
      <x v="3041"/>
      <x v="7"/>
      <x/>
      <x v="504"/>
      <x v="3150"/>
      <x v="1"/>
    </i>
    <i>
      <x v="3046"/>
      <x v="7"/>
      <x/>
      <x v="531"/>
      <x v="3208"/>
      <x v="1"/>
    </i>
    <i>
      <x v="3047"/>
      <x v="7"/>
      <x/>
      <x v="534"/>
      <x v="3233"/>
      <x v="2"/>
    </i>
    <i>
      <x v="3049"/>
      <x v="7"/>
      <x/>
      <x v="484"/>
      <x v="3138"/>
      <x v="2"/>
    </i>
    <i>
      <x v="3050"/>
      <x v="7"/>
      <x/>
      <x v="534"/>
      <x v="3233"/>
      <x v="1"/>
    </i>
    <i>
      <x v="3051"/>
      <x v="7"/>
      <x/>
      <x v="533"/>
      <x v="3242"/>
      <x v="2"/>
    </i>
    <i>
      <x v="3052"/>
      <x v="7"/>
      <x/>
      <x v="533"/>
      <x v="3242"/>
      <x v="2"/>
    </i>
    <i>
      <x v="3053"/>
      <x v="7"/>
      <x/>
      <x v="543"/>
      <x v="3098"/>
      <x v="1"/>
    </i>
    <i>
      <x v="3054"/>
      <x v="7"/>
      <x/>
      <x v="531"/>
      <x v="3208"/>
      <x v="2"/>
    </i>
    <i>
      <x v="3055"/>
      <x v="7"/>
      <x/>
      <x v="504"/>
      <x v="3150"/>
      <x v="2"/>
    </i>
    <i>
      <x v="3057"/>
      <x v="7"/>
      <x/>
      <x v="471"/>
      <x v="3085"/>
      <x v="1"/>
    </i>
    <i>
      <x v="3058"/>
      <x v="7"/>
      <x/>
      <x v="484"/>
      <x v="3138"/>
      <x v="1"/>
    </i>
    <i>
      <x v="3059"/>
      <x v="7"/>
      <x/>
      <x v="595"/>
      <x v="3143"/>
      <x v="3"/>
    </i>
    <i>
      <x v="3064"/>
      <x v="7"/>
      <x/>
      <x v="533"/>
      <x v="3242"/>
      <x v="1"/>
    </i>
    <i>
      <x v="3065"/>
      <x v="7"/>
      <x/>
      <x v="5186"/>
      <x v="4794"/>
      <x v="3"/>
    </i>
    <i>
      <x v="3066"/>
      <x v="7"/>
      <x/>
      <x v="6108"/>
      <x v="5704"/>
      <x v="3"/>
    </i>
    <i>
      <x v="3067"/>
      <x v="7"/>
      <x/>
      <x v="5272"/>
      <x v="4878"/>
      <x v="3"/>
    </i>
    <i>
      <x v="3068"/>
      <x v="7"/>
      <x/>
      <x v="5278"/>
      <x v="4884"/>
      <x v="3"/>
    </i>
    <i>
      <x v="3069"/>
      <x v="7"/>
      <x/>
      <x v="5293"/>
      <x v="4899"/>
      <x v="3"/>
    </i>
    <i>
      <x v="3070"/>
      <x v="7"/>
      <x/>
      <x v="5853"/>
      <x v="5457"/>
      <x v="3"/>
    </i>
    <i>
      <x v="3071"/>
      <x v="7"/>
      <x/>
      <x v="5864"/>
      <x v="5468"/>
      <x v="3"/>
    </i>
    <i>
      <x v="3072"/>
      <x v="7"/>
      <x/>
      <x v="5146"/>
      <x v="4755"/>
      <x v="3"/>
    </i>
    <i>
      <x v="3074"/>
      <x v="7"/>
      <x/>
      <x v="5210"/>
      <x v="4817"/>
      <x v="3"/>
    </i>
    <i>
      <x v="3075"/>
      <x v="7"/>
      <x/>
      <x v="5234"/>
      <x v="4841"/>
      <x v="3"/>
    </i>
    <i>
      <x v="3076"/>
      <x v="7"/>
      <x/>
      <x v="5055"/>
      <x v="4667"/>
      <x v="3"/>
    </i>
    <i>
      <x v="3077"/>
      <x v="7"/>
      <x/>
      <x v="5302"/>
      <x v="4908"/>
      <x v="3"/>
    </i>
    <i>
      <x v="3078"/>
      <x v="7"/>
      <x/>
      <x v="5328"/>
      <x v="4934"/>
      <x v="3"/>
    </i>
    <i>
      <x v="3079"/>
      <x v="7"/>
      <x/>
      <x v="5329"/>
      <x v="4935"/>
      <x v="3"/>
    </i>
    <i>
      <x v="3080"/>
      <x v="7"/>
      <x/>
      <x v="5334"/>
      <x v="4940"/>
      <x v="3"/>
    </i>
    <i>
      <x v="3081"/>
      <x v="7"/>
      <x/>
      <x v="5903"/>
      <x v="5506"/>
      <x v="3"/>
    </i>
    <i>
      <x v="3082"/>
      <x v="7"/>
      <x/>
      <x v="5928"/>
      <x v="5531"/>
      <x v="3"/>
    </i>
    <i>
      <x v="3083"/>
      <x v="7"/>
      <x/>
      <x v="5944"/>
      <x v="5546"/>
      <x v="3"/>
    </i>
    <i>
      <x v="3084"/>
      <x v="7"/>
      <x/>
      <x v="5945"/>
      <x v="5547"/>
      <x v="3"/>
    </i>
    <i>
      <x v="3085"/>
      <x v="7"/>
      <x/>
      <x v="5341"/>
      <x v="4947"/>
      <x v="2"/>
    </i>
    <i>
      <x v="3086"/>
      <x v="7"/>
      <x/>
      <x v="5378"/>
      <x v="4981"/>
      <x v="3"/>
    </i>
    <i>
      <x v="3087"/>
      <x v="7"/>
      <x/>
      <x v="6003"/>
      <x v="5607"/>
      <x v="3"/>
    </i>
    <i>
      <x v="3088"/>
      <x v="7"/>
      <x/>
      <x v="6038"/>
      <x v="5639"/>
      <x v="3"/>
    </i>
    <i>
      <x v="3089"/>
      <x v="7"/>
      <x/>
      <x v="6051"/>
      <x v="5651"/>
      <x v="3"/>
    </i>
    <i>
      <x v="3092"/>
      <x v="7"/>
      <x/>
      <x v="2700"/>
      <x v="5025"/>
      <x v="3"/>
    </i>
    <i>
      <x v="3093"/>
      <x v="7"/>
      <x/>
      <x v="5476"/>
      <x v="5081"/>
      <x v="3"/>
    </i>
    <i>
      <x v="3094"/>
      <x v="7"/>
      <x/>
      <x v="5501"/>
      <x v="5103"/>
      <x v="3"/>
    </i>
    <i>
      <x v="3095"/>
      <x v="7"/>
      <x/>
      <x v="5504"/>
      <x v="5106"/>
      <x v="3"/>
    </i>
    <i>
      <x v="3096"/>
      <x v="7"/>
      <x/>
      <x v="5055"/>
      <x v="5884"/>
      <x v="3"/>
    </i>
    <i>
      <x v="3097"/>
      <x v="7"/>
      <x/>
      <x v="6294"/>
      <x v="5886"/>
      <x v="2"/>
    </i>
    <i>
      <x v="3098"/>
      <x v="7"/>
      <x/>
      <x v="6300"/>
      <x v="5173"/>
      <x v="3"/>
    </i>
    <i>
      <x v="3099"/>
      <x v="7"/>
      <x/>
      <x v="18"/>
      <x v="5892"/>
      <x v="3"/>
    </i>
    <i>
      <x v="3100"/>
      <x v="7"/>
      <x/>
      <x v="6306"/>
      <x v="5897"/>
      <x v="3"/>
    </i>
    <i>
      <x v="3101"/>
      <x v="7"/>
      <x/>
      <x v="6350"/>
      <x v="5936"/>
      <x v="2"/>
    </i>
    <i>
      <x v="3102"/>
      <x v="7"/>
      <x/>
      <x v="5516"/>
      <x v="5118"/>
      <x v="3"/>
    </i>
    <i>
      <x v="3104"/>
      <x v="7"/>
      <x/>
      <x v="5522"/>
      <x v="5125"/>
      <x v="3"/>
    </i>
    <i>
      <x v="3105"/>
      <x v="7"/>
      <x/>
      <x v="5341"/>
      <x v="5131"/>
      <x v="2"/>
    </i>
    <i>
      <x v="3106"/>
      <x v="7"/>
      <x/>
      <x v="5538"/>
      <x v="5144"/>
      <x v="2"/>
    </i>
    <i>
      <x v="3107"/>
      <x v="7"/>
      <x/>
      <x v="5101"/>
      <x v="4711"/>
      <x v="2"/>
    </i>
    <i>
      <x v="3108"/>
      <x v="7"/>
      <x/>
      <x v="5124"/>
      <x v="4734"/>
      <x v="2"/>
    </i>
    <i>
      <x v="3110"/>
      <x v="7"/>
      <x/>
      <x v="5659"/>
      <x v="5270"/>
      <x v="2"/>
    </i>
    <i>
      <x v="3111"/>
      <x v="7"/>
      <x/>
      <x v="5667"/>
      <x v="5278"/>
      <x v="2"/>
    </i>
    <i>
      <x v="3112"/>
      <x v="7"/>
      <x/>
      <x v="5672"/>
      <x v="5283"/>
      <x v="2"/>
    </i>
    <i>
      <x v="3113"/>
      <x v="7"/>
      <x/>
      <x v="5673"/>
      <x v="5284"/>
      <x v="2"/>
    </i>
    <i>
      <x v="3114"/>
      <x v="7"/>
      <x/>
      <x v="5675"/>
      <x v="5286"/>
      <x v="2"/>
    </i>
    <i>
      <x v="3115"/>
      <x v="7"/>
      <x/>
      <x v="5563"/>
      <x v="5171"/>
      <x v="2"/>
    </i>
    <i>
      <x v="3116"/>
      <x v="7"/>
      <x/>
      <x v="5565"/>
      <x v="5173"/>
      <x v="3"/>
    </i>
    <i>
      <x v="3117"/>
      <x v="7"/>
      <x/>
      <x v="3129"/>
      <x v="5203"/>
      <x v="3"/>
    </i>
    <i>
      <x v="3118"/>
      <x v="7"/>
      <x/>
      <x v="5683"/>
      <x v="5293"/>
      <x v="3"/>
    </i>
    <i>
      <x v="3119"/>
      <x v="7"/>
      <x/>
      <x v="5690"/>
      <x v="5300"/>
      <x v="3"/>
    </i>
    <i>
      <x v="3120"/>
      <x v="7"/>
      <x/>
      <x v="5709"/>
      <x v="5318"/>
      <x v="3"/>
    </i>
    <i>
      <x v="3121"/>
      <x v="7"/>
      <x/>
      <x v="5710"/>
      <x v="5081"/>
      <x v="3"/>
    </i>
    <i>
      <x v="3122"/>
      <x v="7"/>
      <x/>
      <x v="5722"/>
      <x v="5329"/>
      <x v="2"/>
    </i>
    <i>
      <x v="3123"/>
      <x v="7"/>
      <x/>
      <x v="5731"/>
      <x v="5338"/>
      <x v="3"/>
    </i>
    <i>
      <x v="3124"/>
      <x v="7"/>
      <x/>
      <x v="5759"/>
      <x v="5365"/>
      <x v="2"/>
    </i>
    <i>
      <x v="3125"/>
      <x v="7"/>
      <x/>
      <x v="5796"/>
      <x v="5401"/>
      <x v="3"/>
    </i>
    <i>
      <x v="3126"/>
      <x v="7"/>
      <x/>
      <x v="5815"/>
      <x v="5419"/>
      <x v="3"/>
    </i>
    <i>
      <x v="3127"/>
      <x v="7"/>
      <x/>
      <x v="4100"/>
      <x v="3868"/>
      <x v="1"/>
    </i>
    <i>
      <x v="3128"/>
      <x v="7"/>
      <x/>
      <x v="4144"/>
      <x v="3911"/>
      <x v="1"/>
    </i>
    <i>
      <x v="3129"/>
      <x v="7"/>
      <x/>
      <x v="4100"/>
      <x v="3868"/>
      <x v="1"/>
    </i>
    <i>
      <x v="3130"/>
      <x v="7"/>
      <x/>
      <x v="4144"/>
      <x v="3911"/>
      <x v="1"/>
    </i>
    <i>
      <x v="3132"/>
      <x v="5"/>
      <x/>
      <x v="4898"/>
      <x v="2178"/>
      <x v="2"/>
    </i>
    <i>
      <x v="3133"/>
      <x v="5"/>
      <x/>
      <x v="4966"/>
      <x v="1108"/>
      <x v="2"/>
    </i>
    <i>
      <x v="3134"/>
      <x v="5"/>
      <x v="1"/>
      <x v="7529"/>
      <x v="959"/>
      <x v="5"/>
    </i>
    <i>
      <x v="3135"/>
      <x v="5"/>
      <x v="1"/>
      <x v="7538"/>
      <x v="797"/>
      <x v="5"/>
    </i>
    <i>
      <x v="3136"/>
      <x v="5"/>
      <x v="1"/>
      <x v="7546"/>
      <x v="598"/>
      <x v="5"/>
    </i>
    <i>
      <x v="3137"/>
      <x v="5"/>
      <x v="1"/>
      <x v="7547"/>
      <x v="692"/>
      <x v="5"/>
    </i>
    <i>
      <x v="3138"/>
      <x v="5"/>
      <x v="1"/>
      <x v="7548"/>
      <x v="916"/>
      <x v="5"/>
    </i>
    <i>
      <x v="3139"/>
      <x v="5"/>
      <x/>
      <x v="5030"/>
      <x v="825"/>
      <x v="2"/>
    </i>
    <i>
      <x v="3140"/>
      <x v="5"/>
      <x v="1"/>
      <x v="6939"/>
      <x v="1086"/>
      <x v="5"/>
    </i>
    <i>
      <x v="3141"/>
      <x v="5"/>
      <x v="1"/>
      <x v="6946"/>
      <x v="958"/>
      <x v="5"/>
    </i>
    <i>
      <x v="3142"/>
      <x v="5"/>
      <x/>
      <x v="4965"/>
      <x v="1099"/>
      <x v="2"/>
    </i>
    <i>
      <x v="3143"/>
      <x v="5"/>
      <x v="1"/>
      <x v="6821"/>
      <x v="700"/>
      <x v="5"/>
    </i>
    <i>
      <x v="3144"/>
      <x v="5"/>
      <x v="1"/>
      <x v="6963"/>
      <x v="736"/>
      <x v="5"/>
    </i>
    <i>
      <x v="3145"/>
      <x v="5"/>
      <x v="1"/>
      <x v="6965"/>
      <x v="653"/>
      <x v="5"/>
    </i>
    <i>
      <x v="3146"/>
      <x v="5"/>
      <x v="1"/>
      <x v="6966"/>
      <x v="786"/>
      <x v="5"/>
    </i>
    <i>
      <x v="3147"/>
      <x v="5"/>
      <x v="1"/>
      <x v="6967"/>
      <x v="939"/>
      <x v="5"/>
    </i>
    <i>
      <x v="3148"/>
      <x v="5"/>
      <x/>
      <x v="4962"/>
      <x v="1071"/>
      <x v="2"/>
    </i>
    <i>
      <x v="3149"/>
      <x v="5"/>
      <x/>
      <x v="5037"/>
      <x v="2211"/>
      <x v="3"/>
    </i>
    <i>
      <x v="3150"/>
      <x v="5"/>
      <x/>
      <x v="4950"/>
      <x v="949"/>
      <x v="2"/>
    </i>
    <i>
      <x v="3151"/>
      <x v="5"/>
      <x/>
      <x v="4957"/>
      <x v="1056"/>
      <x v="2"/>
    </i>
    <i>
      <x v="3152"/>
      <x v="5"/>
      <x/>
      <x v="4971"/>
      <x v="1153"/>
      <x v="3"/>
    </i>
    <i>
      <x v="3153"/>
      <x v="5"/>
      <x v="1"/>
      <x v="7562"/>
      <x v="864"/>
      <x v="5"/>
    </i>
    <i>
      <x v="3154"/>
      <x v="5"/>
      <x v="1"/>
      <x v="7563"/>
      <x v="871"/>
      <x v="5"/>
    </i>
    <i>
      <x v="3155"/>
      <x v="5"/>
      <x/>
      <x v="4970"/>
      <x v="1138"/>
      <x v="2"/>
    </i>
    <i>
      <x v="3156"/>
      <x v="5"/>
      <x/>
      <x v="6353"/>
      <x v="457"/>
      <x v="2"/>
    </i>
    <i>
      <x v="3157"/>
      <x v="5"/>
      <x/>
      <x v="6366"/>
      <x v="547"/>
      <x v="3"/>
    </i>
    <i>
      <x v="3158"/>
      <x v="5"/>
      <x/>
      <x v="6369"/>
      <x v="2143"/>
      <x v="3"/>
    </i>
    <i>
      <x v="3159"/>
      <x v="5"/>
      <x/>
      <x v="6377"/>
      <x v="674"/>
      <x v="3"/>
    </i>
    <i>
      <x v="3160"/>
      <x v="5"/>
      <x/>
      <x v="6381"/>
      <x v="565"/>
      <x v="3"/>
    </i>
    <i>
      <x v="3162"/>
      <x v="5"/>
      <x/>
      <x v="6365"/>
      <x v="539"/>
      <x v="3"/>
    </i>
    <i>
      <x v="3163"/>
      <x v="5"/>
      <x/>
      <x v="6367"/>
      <x v="1070"/>
      <x v="3"/>
    </i>
    <i>
      <x v="3164"/>
      <x v="5"/>
      <x/>
      <x v="6364"/>
      <x v="474"/>
      <x v="2"/>
    </i>
    <i>
      <x v="3165"/>
      <x v="5"/>
      <x/>
      <x v="6387"/>
      <x v="1139"/>
      <x v="3"/>
    </i>
    <i>
      <x v="3166"/>
      <x v="5"/>
      <x/>
      <x v="6388"/>
      <x v="587"/>
      <x v="3"/>
    </i>
    <i>
      <x v="3167"/>
      <x v="5"/>
      <x/>
      <x v="6390"/>
      <x v="488"/>
      <x v="3"/>
    </i>
    <i>
      <x v="3168"/>
      <x v="5"/>
      <x/>
      <x v="4969"/>
      <x v="1143"/>
      <x v="3"/>
    </i>
    <i>
      <x v="3169"/>
      <x v="5"/>
      <x/>
      <x v="4968"/>
      <x v="1134"/>
      <x v="3"/>
    </i>
    <i>
      <x v="3170"/>
      <x v="5"/>
      <x/>
      <x v="4967"/>
      <x v="1109"/>
      <x v="3"/>
    </i>
    <i>
      <x v="3171"/>
      <x v="5"/>
      <x/>
      <x v="4986"/>
      <x v="2145"/>
      <x v="3"/>
    </i>
    <i>
      <x v="3172"/>
      <x v="5"/>
      <x v="1"/>
      <x v="7570"/>
      <x v="296"/>
      <x v="5"/>
    </i>
    <i>
      <x v="3173"/>
      <x v="5"/>
      <x v="1"/>
      <x v="7574"/>
      <x v="754"/>
      <x v="5"/>
    </i>
    <i>
      <x v="3174"/>
      <x v="5"/>
      <x v="1"/>
      <x v="7575"/>
      <x v="2152"/>
      <x v="5"/>
    </i>
    <i>
      <x v="3175"/>
      <x v="5"/>
      <x v="1"/>
      <x v="7583"/>
      <x v="877"/>
      <x v="5"/>
    </i>
    <i>
      <x v="3176"/>
      <x v="5"/>
      <x v="1"/>
      <x v="7591"/>
      <x v="880"/>
      <x v="5"/>
    </i>
    <i>
      <x v="3177"/>
      <x v="5"/>
      <x v="1"/>
      <x v="7592"/>
      <x v="2198"/>
      <x v="5"/>
    </i>
    <i>
      <x v="3178"/>
      <x v="5"/>
      <x/>
      <x v="4944"/>
      <x v="884"/>
      <x v="2"/>
    </i>
    <i>
      <x v="3179"/>
      <x v="5"/>
      <x v="1"/>
      <x v="7594"/>
      <x v="787"/>
      <x v="5"/>
    </i>
    <i>
      <x v="3180"/>
      <x v="5"/>
      <x v="1"/>
      <x v="7595"/>
      <x v="770"/>
      <x v="5"/>
    </i>
    <i>
      <x v="3181"/>
      <x v="5"/>
      <x v="1"/>
      <x v="6980"/>
      <x v="919"/>
      <x v="5"/>
    </i>
    <i>
      <x v="3182"/>
      <x v="5"/>
      <x v="1"/>
      <x v="6984"/>
      <x v="311"/>
      <x v="5"/>
    </i>
    <i>
      <x v="3183"/>
      <x v="5"/>
      <x v="1"/>
      <x v="6987"/>
      <x v="925"/>
      <x v="5"/>
    </i>
    <i>
      <x v="3184"/>
      <x v="5"/>
      <x v="1"/>
      <x v="6994"/>
      <x v="662"/>
      <x v="5"/>
    </i>
    <i>
      <x v="3185"/>
      <x v="5"/>
      <x/>
      <x v="4996"/>
      <x v="1145"/>
      <x v="3"/>
    </i>
    <i>
      <x v="3186"/>
      <x v="5"/>
      <x v="1"/>
      <x v="7013"/>
      <x v="718"/>
      <x v="5"/>
    </i>
    <i>
      <x v="3187"/>
      <x v="5"/>
      <x v="1"/>
      <x v="7605"/>
      <x v="828"/>
      <x v="5"/>
    </i>
    <i>
      <x v="3188"/>
      <x v="5"/>
      <x v="1"/>
      <x v="7611"/>
      <x v="812"/>
      <x v="5"/>
    </i>
    <i>
      <x v="3189"/>
      <x v="5"/>
      <x/>
      <x v="6502"/>
      <x v="286"/>
      <x v="3"/>
    </i>
    <i>
      <x v="3190"/>
      <x v="5"/>
      <x/>
      <x v="6503"/>
      <x v="2197"/>
      <x v="3"/>
    </i>
    <i>
      <x v="3191"/>
      <x v="5"/>
      <x/>
      <x v="6504"/>
      <x v="1054"/>
      <x v="3"/>
    </i>
    <i>
      <x v="3192"/>
      <x v="5"/>
      <x/>
      <x v="6405"/>
      <x v="593"/>
      <x v="3"/>
    </i>
    <i>
      <x v="3193"/>
      <x v="5"/>
      <x/>
      <x v="6406"/>
      <x v="798"/>
      <x v="3"/>
    </i>
    <i>
      <x v="3194"/>
      <x v="5"/>
      <x/>
      <x v="6407"/>
      <x v="803"/>
      <x v="3"/>
    </i>
    <i>
      <x v="3195"/>
      <x v="5"/>
      <x/>
      <x v="6408"/>
      <x v="289"/>
      <x v="3"/>
    </i>
    <i>
      <x v="3196"/>
      <x v="5"/>
      <x/>
      <x v="6409"/>
      <x v="2156"/>
      <x v="3"/>
    </i>
    <i>
      <x v="3198"/>
      <x v="5"/>
      <x/>
      <x v="6410"/>
      <x v="2157"/>
      <x v="3"/>
    </i>
    <i>
      <x v="3200"/>
      <x v="5"/>
      <x/>
      <x v="6411"/>
      <x v="664"/>
      <x v="3"/>
    </i>
    <i>
      <x v="3203"/>
      <x v="5"/>
      <x/>
      <x v="6412"/>
      <x v="863"/>
      <x v="3"/>
    </i>
    <i>
      <x v="3204"/>
      <x v="5"/>
      <x/>
      <x v="6413"/>
      <x v="2177"/>
      <x v="3"/>
    </i>
    <i>
      <x v="3205"/>
      <x v="5"/>
      <x/>
      <x v="6414"/>
      <x v="470"/>
      <x v="3"/>
    </i>
    <i>
      <x v="3206"/>
      <x v="5"/>
      <x/>
      <x v="6415"/>
      <x v="900"/>
      <x v="3"/>
    </i>
    <i>
      <x v="3207"/>
      <x v="5"/>
      <x/>
      <x v="6416"/>
      <x v="1014"/>
      <x v="3"/>
    </i>
    <i>
      <x v="3208"/>
      <x v="5"/>
      <x/>
      <x v="6417"/>
      <x v="1094"/>
      <x v="3"/>
    </i>
    <i>
      <x v="3209"/>
      <x v="5"/>
      <x/>
      <x v="6418"/>
      <x v="1124"/>
      <x v="3"/>
    </i>
    <i>
      <x v="3210"/>
      <x v="5"/>
      <x/>
      <x v="6419"/>
      <x v="973"/>
      <x v="3"/>
    </i>
    <i>
      <x v="3211"/>
      <x v="5"/>
      <x/>
      <x v="6420"/>
      <x v="2189"/>
      <x v="3"/>
    </i>
    <i>
      <x v="3212"/>
      <x v="5"/>
      <x/>
      <x v="6421"/>
      <x v="2192"/>
      <x v="3"/>
    </i>
    <i>
      <x v="3213"/>
      <x v="5"/>
      <x/>
      <x v="6422"/>
      <x v="320"/>
      <x v="3"/>
    </i>
    <i>
      <x v="3214"/>
      <x v="5"/>
      <x/>
      <x v="6423"/>
      <x v="287"/>
      <x v="3"/>
    </i>
    <i>
      <x v="3215"/>
      <x v="5"/>
      <x/>
      <x v="6424"/>
      <x v="684"/>
      <x v="3"/>
    </i>
    <i>
      <x v="3216"/>
      <x v="5"/>
      <x/>
      <x v="6425"/>
      <x v="723"/>
      <x v="3"/>
    </i>
    <i>
      <x v="3217"/>
      <x v="5"/>
      <x/>
      <x v="6426"/>
      <x v="2131"/>
      <x v="3"/>
    </i>
    <i>
      <x v="3218"/>
      <x v="5"/>
      <x/>
      <x v="6427"/>
      <x v="2160"/>
      <x v="3"/>
    </i>
    <i>
      <x v="3219"/>
      <x v="5"/>
      <x/>
      <x v="6428"/>
      <x v="873"/>
      <x v="3"/>
    </i>
    <i>
      <x v="3220"/>
      <x v="5"/>
      <x/>
      <x v="6429"/>
      <x v="1065"/>
      <x v="3"/>
    </i>
    <i>
      <x v="3221"/>
      <x v="5"/>
      <x/>
      <x v="6430"/>
      <x v="988"/>
      <x v="3"/>
    </i>
    <i>
      <x v="3222"/>
      <x v="5"/>
      <x/>
      <x v="6431"/>
      <x v="994"/>
      <x v="3"/>
    </i>
    <i>
      <x v="3223"/>
      <x v="5"/>
      <x/>
      <x v="6432"/>
      <x v="316"/>
      <x v="3"/>
    </i>
    <i>
      <x v="3224"/>
      <x v="5"/>
      <x/>
      <x v="6433"/>
      <x v="1039"/>
      <x v="3"/>
    </i>
    <i>
      <x v="3225"/>
      <x v="5"/>
      <x/>
      <x v="6434"/>
      <x v="937"/>
      <x v="3"/>
    </i>
    <i>
      <x v="3226"/>
      <x v="5"/>
      <x/>
      <x v="6435"/>
      <x v="2134"/>
      <x v="3"/>
    </i>
    <i>
      <x v="3228"/>
      <x v="5"/>
      <x/>
      <x v="6436"/>
      <x v="705"/>
      <x v="3"/>
    </i>
    <i>
      <x v="3229"/>
      <x v="5"/>
      <x/>
      <x v="6437"/>
      <x v="870"/>
      <x v="3"/>
    </i>
    <i>
      <x v="3230"/>
      <x v="5"/>
      <x/>
      <x v="6438"/>
      <x v="735"/>
      <x v="3"/>
    </i>
    <i>
      <x v="3231"/>
      <x v="5"/>
      <x/>
      <x v="6439"/>
      <x v="967"/>
      <x v="3"/>
    </i>
    <i>
      <x v="3232"/>
      <x v="5"/>
      <x/>
      <x v="6440"/>
      <x v="446"/>
      <x v="3"/>
    </i>
    <i>
      <x v="3233"/>
      <x v="5"/>
      <x/>
      <x v="6441"/>
      <x v="451"/>
      <x v="3"/>
    </i>
    <i>
      <x v="3234"/>
      <x v="5"/>
      <x/>
      <x v="6442"/>
      <x v="523"/>
      <x v="3"/>
    </i>
    <i>
      <x v="3235"/>
      <x v="5"/>
      <x/>
      <x v="6443"/>
      <x v="935"/>
      <x v="3"/>
    </i>
    <i>
      <x v="3238"/>
      <x v="5"/>
      <x/>
      <x v="6444"/>
      <x v="1118"/>
      <x v="3"/>
    </i>
    <i>
      <x v="3240"/>
      <x v="5"/>
      <x/>
      <x v="6445"/>
      <x v="2165"/>
      <x v="2"/>
    </i>
    <i>
      <x v="3241"/>
      <x v="5"/>
      <x/>
      <x v="6446"/>
      <x v="2165"/>
      <x v="2"/>
    </i>
    <i>
      <x v="3245"/>
      <x v="5"/>
      <x/>
      <x v="6447"/>
      <x v="2165"/>
      <x v="2"/>
    </i>
    <i>
      <x v="3250"/>
      <x v="5"/>
      <x/>
      <x v="6448"/>
      <x v="5954"/>
      <x v="2"/>
    </i>
    <i>
      <x v="3253"/>
      <x v="5"/>
      <x/>
      <x v="6449"/>
      <x v="5954"/>
      <x v="2"/>
    </i>
    <i>
      <x v="3254"/>
      <x v="5"/>
      <x/>
      <x v="6450"/>
      <x v="2165"/>
      <x v="2"/>
    </i>
    <i>
      <x v="3256"/>
      <x v="5"/>
      <x/>
      <x v="6451"/>
      <x v="5954"/>
      <x v="2"/>
    </i>
    <i>
      <x v="3260"/>
      <x v="5"/>
      <x/>
      <x v="6452"/>
      <x v="5954"/>
      <x v="2"/>
    </i>
    <i>
      <x v="3262"/>
      <x v="5"/>
      <x/>
      <x v="6453"/>
      <x v="2165"/>
      <x v="2"/>
    </i>
    <i>
      <x v="3263"/>
      <x v="5"/>
      <x v="1"/>
      <x v="7613"/>
      <x v="826"/>
      <x v="5"/>
    </i>
    <i>
      <x v="3264"/>
      <x v="5"/>
      <x v="1"/>
      <x v="7615"/>
      <x v="1135"/>
      <x v="5"/>
    </i>
    <i>
      <x v="3265"/>
      <x v="5"/>
      <x v="1"/>
      <x v="7617"/>
      <x v="845"/>
      <x v="5"/>
    </i>
    <i>
      <x v="3266"/>
      <x v="5"/>
      <x v="1"/>
      <x v="7619"/>
      <x v="2"/>
      <x v="5"/>
    </i>
    <i>
      <x v="3267"/>
      <x v="5"/>
      <x/>
      <x v="5022"/>
      <x v="650"/>
      <x v="2"/>
    </i>
    <i>
      <x v="3268"/>
      <x v="5"/>
      <x v="1"/>
      <x v="7626"/>
      <x v="340"/>
      <x v="5"/>
    </i>
    <i>
      <x v="3269"/>
      <x v="5"/>
      <x v="1"/>
      <x v="7638"/>
      <x v="809"/>
      <x v="5"/>
    </i>
    <i>
      <x v="3270"/>
      <x v="5"/>
      <x v="1"/>
      <x v="7639"/>
      <x v="1136"/>
      <x v="5"/>
    </i>
    <i>
      <x v="3271"/>
      <x v="5"/>
      <x/>
      <x v="5023"/>
      <x v="644"/>
      <x v="2"/>
    </i>
    <i>
      <x v="3272"/>
      <x v="5"/>
      <x v="1"/>
      <x v="7024"/>
      <x v="1160"/>
      <x v="5"/>
    </i>
    <i>
      <x v="3273"/>
      <x v="5"/>
      <x v="1"/>
      <x v="7029"/>
      <x v="936"/>
      <x v="5"/>
    </i>
    <i>
      <x v="3274"/>
      <x v="5"/>
      <x v="1"/>
      <x v="7030"/>
      <x v="656"/>
      <x v="5"/>
    </i>
    <i>
      <x v="3276"/>
      <x v="5"/>
      <x/>
      <x v="5035"/>
      <x v="827"/>
      <x v="3"/>
    </i>
    <i>
      <x v="3277"/>
      <x v="5"/>
      <x v="1"/>
      <x v="7035"/>
      <x v="897"/>
      <x v="5"/>
    </i>
    <i>
      <x v="3278"/>
      <x v="5"/>
      <x v="1"/>
      <x v="7036"/>
      <x v="747"/>
      <x v="5"/>
    </i>
    <i>
      <x v="3279"/>
      <x v="5"/>
      <x v="1"/>
      <x v="7049"/>
      <x v="745"/>
      <x v="5"/>
    </i>
    <i>
      <x v="3280"/>
      <x v="5"/>
      <x v="1"/>
      <x v="7052"/>
      <x v="1100"/>
      <x v="5"/>
    </i>
    <i>
      <x v="3281"/>
      <x v="5"/>
      <x v="1"/>
      <x v="6836"/>
      <x v="661"/>
      <x v="5"/>
    </i>
    <i>
      <x v="3282"/>
      <x v="5"/>
      <x/>
      <x v="4943"/>
      <x v="1159"/>
      <x v="2"/>
    </i>
    <i>
      <x v="3283"/>
      <x v="5"/>
      <x v="1"/>
      <x v="7658"/>
      <x v="657"/>
      <x v="5"/>
    </i>
    <i>
      <x v="3284"/>
      <x v="5"/>
      <x/>
      <x v="5020"/>
      <x v="606"/>
      <x v="2"/>
    </i>
    <i>
      <x v="3285"/>
      <x v="5"/>
      <x v="1"/>
      <x v="7668"/>
      <x v="602"/>
      <x v="5"/>
    </i>
    <i>
      <x v="3286"/>
      <x v="5"/>
      <x v="1"/>
      <x v="7677"/>
      <x v="727"/>
      <x v="5"/>
    </i>
    <i>
      <x v="3287"/>
      <x v="5"/>
      <x v="1"/>
      <x v="7682"/>
      <x v="1113"/>
      <x v="5"/>
    </i>
    <i>
      <x v="3288"/>
      <x v="5"/>
      <x v="1"/>
      <x v="6847"/>
      <x v="960"/>
      <x v="5"/>
    </i>
    <i>
      <x v="3289"/>
      <x v="5"/>
      <x v="1"/>
      <x v="6848"/>
      <x v="1117"/>
      <x v="5"/>
    </i>
    <i>
      <x v="3290"/>
      <x v="5"/>
      <x/>
      <x v="4933"/>
      <x v="647"/>
      <x v="3"/>
    </i>
    <i>
      <x v="3291"/>
      <x v="5"/>
      <x v="1"/>
      <x v="7067"/>
      <x v="878"/>
      <x v="5"/>
    </i>
    <i>
      <x v="3292"/>
      <x v="5"/>
      <x v="1"/>
      <x v="7074"/>
      <x v="1122"/>
      <x v="5"/>
    </i>
    <i>
      <x v="3293"/>
      <x v="5"/>
      <x v="1"/>
      <x v="6849"/>
      <x v="456"/>
      <x v="5"/>
    </i>
    <i>
      <x v="3294"/>
      <x v="5"/>
      <x v="1"/>
      <x v="7435"/>
      <x v="2126"/>
      <x v="5"/>
    </i>
    <i>
      <x v="3295"/>
      <x v="5"/>
      <x v="1"/>
      <x v="7436"/>
      <x v="902"/>
      <x v="5"/>
    </i>
    <i>
      <x v="3296"/>
      <x v="5"/>
      <x/>
      <x v="5026"/>
      <x v="773"/>
      <x v="3"/>
    </i>
    <i>
      <x v="3297"/>
      <x v="5"/>
      <x v="1"/>
      <x v="7079"/>
      <x v="991"/>
      <x v="5"/>
    </i>
    <i>
      <x v="3298"/>
      <x v="5"/>
      <x v="1"/>
      <x v="7272"/>
      <x v="468"/>
      <x v="5"/>
    </i>
    <i>
      <x v="3299"/>
      <x v="5"/>
      <x v="1"/>
      <x v="7273"/>
      <x v="569"/>
      <x v="5"/>
    </i>
    <i>
      <x v="3300"/>
      <x v="5"/>
      <x v="1"/>
      <x v="7274"/>
      <x v="2201"/>
      <x v="5"/>
    </i>
    <i>
      <x v="3301"/>
      <x v="5"/>
      <x v="1"/>
      <x v="7275"/>
      <x v="2159"/>
      <x v="5"/>
    </i>
    <i>
      <x v="3302"/>
      <x v="5"/>
      <x v="1"/>
      <x v="7276"/>
      <x v="2202"/>
      <x v="5"/>
    </i>
    <i>
      <x v="3303"/>
      <x v="5"/>
      <x/>
      <x v="5029"/>
      <x v="830"/>
      <x v="2"/>
    </i>
    <i>
      <x v="3304"/>
      <x v="5"/>
      <x v="1"/>
      <x v="7283"/>
      <x v="2154"/>
      <x v="5"/>
    </i>
    <i>
      <x v="3305"/>
      <x v="5"/>
      <x v="1"/>
      <x v="7289"/>
      <x v="594"/>
      <x v="5"/>
    </i>
    <i>
      <x v="3306"/>
      <x v="5"/>
      <x v="1"/>
      <x v="7292"/>
      <x v="524"/>
      <x v="5"/>
    </i>
    <i>
      <x v="3307"/>
      <x v="5"/>
      <x/>
      <x v="5027"/>
      <x v="790"/>
      <x v="3"/>
    </i>
    <i>
      <x v="3308"/>
      <x v="5"/>
      <x/>
      <x v="4964"/>
      <x v="1096"/>
      <x v="2"/>
    </i>
    <i>
      <x v="3309"/>
      <x v="5"/>
      <x v="1"/>
      <x v="7142"/>
      <x v="1075"/>
      <x v="5"/>
    </i>
    <i>
      <x v="3310"/>
      <x v="5"/>
      <x v="1"/>
      <x v="7144"/>
      <x v="1059"/>
      <x v="5"/>
    </i>
    <i>
      <x v="3311"/>
      <x v="5"/>
      <x v="1"/>
      <x v="7310"/>
      <x v="586"/>
      <x v="5"/>
    </i>
    <i>
      <x v="3312"/>
      <x v="5"/>
      <x v="1"/>
      <x v="7311"/>
      <x v="914"/>
      <x v="5"/>
    </i>
    <i>
      <x v="3313"/>
      <x v="5"/>
      <x v="1"/>
      <x v="7312"/>
      <x v="1015"/>
      <x v="5"/>
    </i>
    <i>
      <x v="3314"/>
      <x v="5"/>
      <x v="1"/>
      <x v="7316"/>
      <x v="334"/>
      <x v="5"/>
    </i>
    <i>
      <x v="3315"/>
      <x v="5"/>
      <x v="1"/>
      <x v="7323"/>
      <x v="912"/>
      <x v="5"/>
    </i>
    <i>
      <x v="3316"/>
      <x v="5"/>
      <x v="1"/>
      <x v="7325"/>
      <x v="1055"/>
      <x v="5"/>
    </i>
    <i>
      <x v="3317"/>
      <x v="5"/>
      <x/>
      <x v="4941"/>
      <x v="622"/>
      <x v="2"/>
    </i>
    <i>
      <x v="3318"/>
      <x v="5"/>
      <x/>
      <x v="4963"/>
      <x v="1082"/>
      <x v="3"/>
    </i>
    <i>
      <x v="3319"/>
      <x v="5"/>
      <x v="1"/>
      <x v="7329"/>
      <x v="578"/>
      <x v="5"/>
    </i>
    <i>
      <x v="3320"/>
      <x v="5"/>
      <x v="1"/>
      <x v="7331"/>
      <x v="697"/>
      <x v="5"/>
    </i>
    <i>
      <x v="3321"/>
      <x v="5"/>
      <x v="1"/>
      <x v="7337"/>
      <x v="894"/>
      <x v="5"/>
    </i>
    <i>
      <x v="3322"/>
      <x v="5"/>
      <x v="1"/>
      <x v="7340"/>
      <x v="839"/>
      <x v="5"/>
    </i>
    <i>
      <x v="3323"/>
      <x v="5"/>
      <x v="1"/>
      <x v="7343"/>
      <x v="1012"/>
      <x v="5"/>
    </i>
    <i>
      <x v="3324"/>
      <x v="5"/>
      <x v="1"/>
      <x v="7347"/>
      <x v="666"/>
      <x v="5"/>
    </i>
    <i>
      <x v="3325"/>
      <x v="5"/>
      <x v="1"/>
      <x v="7349"/>
      <x v="672"/>
      <x v="5"/>
    </i>
    <i>
      <x v="3326"/>
      <x v="5"/>
      <x v="1"/>
      <x v="7150"/>
      <x v="1101"/>
      <x v="5"/>
    </i>
    <i>
      <x v="3327"/>
      <x v="5"/>
      <x/>
      <x v="5025"/>
      <x v="755"/>
      <x v="3"/>
    </i>
    <i>
      <x v="3328"/>
      <x v="5"/>
      <x v="1"/>
      <x v="7157"/>
      <x v="682"/>
      <x v="5"/>
    </i>
    <i>
      <x v="3329"/>
      <x v="5"/>
      <x v="1"/>
      <x v="7165"/>
      <x v="759"/>
      <x v="5"/>
    </i>
    <i>
      <x v="3330"/>
      <x v="5"/>
      <x v="1"/>
      <x v="7167"/>
      <x v="618"/>
      <x v="5"/>
    </i>
    <i>
      <x v="3331"/>
      <x v="5"/>
      <x v="1"/>
      <x v="7174"/>
      <x v="1151"/>
      <x v="5"/>
    </i>
    <i>
      <x v="3332"/>
      <x v="5"/>
      <x v="1"/>
      <x v="7175"/>
      <x v="318"/>
      <x v="5"/>
    </i>
    <i>
      <x v="3333"/>
      <x v="5"/>
      <x v="1"/>
      <x v="7176"/>
      <x v="2196"/>
      <x v="5"/>
    </i>
    <i>
      <x v="3334"/>
      <x v="5"/>
      <x/>
      <x v="4997"/>
      <x v="1121"/>
      <x v="2"/>
    </i>
    <i>
      <x v="3335"/>
      <x v="5"/>
      <x v="1"/>
      <x v="7187"/>
      <x v="2163"/>
      <x v="5"/>
    </i>
    <i>
      <x v="3336"/>
      <x v="5"/>
      <x v="1"/>
      <x v="7190"/>
      <x v="520"/>
      <x v="5"/>
    </i>
    <i>
      <x v="3337"/>
      <x v="5"/>
      <x v="1"/>
      <x v="7353"/>
      <x v="775"/>
      <x v="5"/>
    </i>
    <i>
      <x v="3338"/>
      <x v="5"/>
      <x v="1"/>
      <x v="7355"/>
      <x v="327"/>
      <x v="5"/>
    </i>
    <i>
      <x v="3339"/>
      <x v="5"/>
      <x v="1"/>
      <x v="7357"/>
      <x v="1005"/>
      <x v="5"/>
    </i>
    <i>
      <x v="3340"/>
      <x v="5"/>
      <x v="1"/>
      <x v="7358"/>
      <x v="588"/>
      <x v="5"/>
    </i>
    <i>
      <x v="3341"/>
      <x v="5"/>
      <x v="1"/>
      <x v="7359"/>
      <x v="1147"/>
      <x v="5"/>
    </i>
    <i>
      <x v="3342"/>
      <x v="5"/>
      <x/>
      <x v="4972"/>
      <x v="1162"/>
      <x v="3"/>
    </i>
    <i>
      <x v="3343"/>
      <x v="5"/>
      <x v="1"/>
      <x v="7365"/>
      <x v="1047"/>
      <x v="5"/>
    </i>
    <i>
      <x v="3344"/>
      <x v="5"/>
      <x v="1"/>
      <x v="7366"/>
      <x v="781"/>
      <x v="5"/>
    </i>
    <i>
      <x v="3345"/>
      <x v="5"/>
      <x v="1"/>
      <x v="7368"/>
      <x v="768"/>
      <x v="5"/>
    </i>
    <i>
      <x v="3346"/>
      <x v="5"/>
      <x v="1"/>
      <x v="7375"/>
      <x v="2140"/>
      <x v="5"/>
    </i>
    <i>
      <x v="3347"/>
      <x v="5"/>
      <x v="1"/>
      <x v="7380"/>
      <x v="1044"/>
      <x v="5"/>
    </i>
    <i>
      <x v="3348"/>
      <x v="5"/>
      <x v="1"/>
      <x v="7383"/>
      <x v="303"/>
      <x v="5"/>
    </i>
    <i>
      <x v="3349"/>
      <x v="5"/>
      <x v="1"/>
      <x v="7391"/>
      <x v="1092"/>
      <x v="5"/>
    </i>
    <i>
      <x v="3350"/>
      <x v="5"/>
      <x/>
      <x v="5033"/>
      <x v="1069"/>
      <x v="3"/>
    </i>
    <i>
      <x v="3351"/>
      <x v="5"/>
      <x v="1"/>
      <x v="7196"/>
      <x v="893"/>
      <x v="5"/>
    </i>
    <i>
      <x v="3352"/>
      <x v="5"/>
      <x v="1"/>
      <x v="7198"/>
      <x v="2167"/>
      <x v="5"/>
    </i>
    <i>
      <x v="3353"/>
      <x v="5"/>
      <x v="1"/>
      <x v="7199"/>
      <x v="476"/>
      <x v="5"/>
    </i>
    <i>
      <x v="3354"/>
      <x v="5"/>
      <x v="1"/>
      <x v="7202"/>
      <x v="1127"/>
      <x v="5"/>
    </i>
    <i>
      <x v="3355"/>
      <x v="5"/>
      <x v="1"/>
      <x v="7458"/>
      <x v="998"/>
      <x v="5"/>
    </i>
    <i>
      <x v="3356"/>
      <x v="5"/>
      <x v="1"/>
      <x v="7208"/>
      <x v="1156"/>
      <x v="5"/>
    </i>
    <i>
      <x v="3357"/>
      <x v="5"/>
      <x/>
      <x v="4899"/>
      <x v="2186"/>
      <x v="3"/>
    </i>
    <i>
      <x v="3361"/>
      <x v="5"/>
      <x/>
      <x v="6681"/>
      <x v="1"/>
      <x v="3"/>
    </i>
    <i>
      <x v="3362"/>
      <x v="5"/>
      <x/>
      <x v="6682"/>
      <x v="802"/>
      <x v="3"/>
    </i>
    <i>
      <x v="3363"/>
      <x v="5"/>
      <x/>
      <x v="6683"/>
      <x v="510"/>
      <x v="3"/>
    </i>
    <i>
      <x v="3364"/>
      <x v="5"/>
      <x/>
      <x v="6685"/>
      <x v="868"/>
      <x v="3"/>
    </i>
    <i>
      <x v="3365"/>
      <x v="5"/>
      <x/>
      <x v="6686"/>
      <x v="444"/>
      <x v="3"/>
    </i>
    <i>
      <x v="3366"/>
      <x v="5"/>
      <x/>
      <x v="6687"/>
      <x v="499"/>
      <x v="3"/>
    </i>
    <i>
      <x v="3367"/>
      <x v="5"/>
      <x/>
      <x v="6688"/>
      <x v="615"/>
      <x v="3"/>
    </i>
    <i>
      <x v="3368"/>
      <x v="5"/>
      <x/>
      <x v="6689"/>
      <x v="729"/>
      <x v="3"/>
    </i>
    <i>
      <x v="3369"/>
      <x v="5"/>
      <x/>
      <x v="6690"/>
      <x v="732"/>
      <x v="3"/>
    </i>
    <i>
      <x v="3370"/>
      <x v="5"/>
      <x/>
      <x v="6691"/>
      <x v="734"/>
      <x v="3"/>
    </i>
    <i>
      <x v="3371"/>
      <x v="5"/>
      <x/>
      <x v="6692"/>
      <x v="2207"/>
      <x v="3"/>
    </i>
    <i>
      <x v="3372"/>
      <x v="5"/>
      <x/>
      <x v="6693"/>
      <x v="779"/>
      <x v="3"/>
    </i>
    <i>
      <x v="3373"/>
      <x v="5"/>
      <x/>
      <x v="6694"/>
      <x v="2190"/>
      <x v="3"/>
    </i>
    <i>
      <x v="3374"/>
      <x v="5"/>
      <x/>
      <x v="6695"/>
      <x v="1080"/>
      <x v="3"/>
    </i>
    <i>
      <x v="3375"/>
      <x v="5"/>
      <x/>
      <x v="6696"/>
      <x v="295"/>
      <x v="3"/>
    </i>
    <i>
      <x v="3376"/>
      <x v="5"/>
      <x/>
      <x v="6697"/>
      <x v="507"/>
      <x v="3"/>
    </i>
    <i>
      <x v="3377"/>
      <x v="5"/>
      <x/>
      <x v="6698"/>
      <x v="738"/>
      <x v="3"/>
    </i>
    <i>
      <x v="3378"/>
      <x v="5"/>
      <x/>
      <x v="6699"/>
      <x v="1001"/>
      <x v="3"/>
    </i>
    <i>
      <x v="3379"/>
      <x v="5"/>
      <x/>
      <x v="6700"/>
      <x v="806"/>
      <x v="3"/>
    </i>
    <i>
      <x v="3380"/>
      <x v="5"/>
      <x/>
      <x v="6701"/>
      <x v="712"/>
      <x v="3"/>
    </i>
    <i>
      <x v="3381"/>
      <x v="5"/>
      <x/>
      <x v="6702"/>
      <x v="1150"/>
      <x v="3"/>
    </i>
    <i>
      <x v="3382"/>
      <x v="5"/>
      <x/>
      <x v="6703"/>
      <x v="980"/>
      <x v="3"/>
    </i>
    <i>
      <x v="3383"/>
      <x v="5"/>
      <x/>
      <x v="6704"/>
      <x v="948"/>
      <x v="3"/>
    </i>
    <i>
      <x v="3384"/>
      <x v="5"/>
      <x/>
      <x v="6705"/>
      <x v="939"/>
      <x v="3"/>
    </i>
    <i>
      <x v="3385"/>
      <x v="5"/>
      <x/>
      <x v="6706"/>
      <x v="933"/>
      <x v="3"/>
    </i>
    <i>
      <x v="3386"/>
      <x v="5"/>
      <x/>
      <x v="6707"/>
      <x v="309"/>
      <x v="3"/>
    </i>
    <i>
      <x v="3387"/>
      <x v="5"/>
      <x/>
      <x v="6708"/>
      <x v="305"/>
      <x v="3"/>
    </i>
    <i>
      <x v="3388"/>
      <x v="5"/>
      <x/>
      <x v="6709"/>
      <x v="298"/>
      <x v="3"/>
    </i>
    <i>
      <x v="3389"/>
      <x v="5"/>
      <x/>
      <x v="6710"/>
      <x v="1053"/>
      <x v="3"/>
    </i>
    <i>
      <x v="3390"/>
      <x v="5"/>
      <x/>
      <x v="6711"/>
      <x v="1045"/>
      <x v="3"/>
    </i>
    <i>
      <x v="3392"/>
      <x v="5"/>
      <x/>
      <x v="6712"/>
      <x v="633"/>
      <x v="3"/>
    </i>
    <i>
      <x v="3393"/>
      <x v="5"/>
      <x/>
      <x v="6713"/>
      <x v="675"/>
      <x v="3"/>
    </i>
    <i>
      <x v="3394"/>
      <x v="5"/>
      <x/>
      <x v="6714"/>
      <x v="685"/>
      <x v="3"/>
    </i>
    <i>
      <x v="3395"/>
      <x v="5"/>
      <x/>
      <x v="6715"/>
      <x v="760"/>
      <x v="3"/>
    </i>
    <i>
      <x v="3396"/>
      <x v="5"/>
      <x/>
      <x v="6716"/>
      <x v="733"/>
      <x v="3"/>
    </i>
    <i>
      <x v="3397"/>
      <x v="5"/>
      <x/>
      <x v="6717"/>
      <x v="749"/>
      <x v="3"/>
    </i>
    <i>
      <x v="3399"/>
      <x v="5"/>
      <x/>
      <x v="6718"/>
      <x v="480"/>
      <x v="3"/>
    </i>
    <i>
      <x v="3400"/>
      <x v="5"/>
      <x/>
      <x v="6719"/>
      <x v="461"/>
      <x v="3"/>
    </i>
    <i>
      <x v="3401"/>
      <x v="5"/>
      <x/>
      <x v="6720"/>
      <x v="711"/>
      <x v="3"/>
    </i>
    <i>
      <x v="3402"/>
      <x v="5"/>
      <x/>
      <x v="6721"/>
      <x v="434"/>
      <x v="3"/>
    </i>
    <i>
      <x v="3403"/>
      <x v="5"/>
      <x/>
      <x v="6722"/>
      <x v="550"/>
      <x v="3"/>
    </i>
    <i>
      <x v="3404"/>
      <x v="5"/>
      <x/>
      <x v="6725"/>
      <x v="554"/>
      <x v="3"/>
    </i>
    <i>
      <x v="3405"/>
      <x v="5"/>
      <x/>
      <x v="6726"/>
      <x v="557"/>
      <x v="3"/>
    </i>
    <i>
      <x v="3406"/>
      <x v="5"/>
      <x/>
      <x v="6729"/>
      <x v="744"/>
      <x v="3"/>
    </i>
    <i>
      <x v="3407"/>
      <x v="5"/>
      <x/>
      <x v="6730"/>
      <x v="584"/>
      <x v="3"/>
    </i>
    <i>
      <x v="3408"/>
      <x v="5"/>
      <x/>
      <x v="6731"/>
      <x v="2139"/>
      <x v="3"/>
    </i>
    <i>
      <x v="3409"/>
      <x v="5"/>
      <x/>
      <x v="6732"/>
      <x v="2166"/>
      <x v="3"/>
    </i>
    <i>
      <x v="3410"/>
      <x v="5"/>
      <x/>
      <x v="6739"/>
      <x v="5965"/>
      <x v="3"/>
    </i>
    <i>
      <x v="3411"/>
      <x v="5"/>
      <x/>
      <x v="6740"/>
      <x v="646"/>
      <x v="3"/>
    </i>
    <i>
      <x v="3412"/>
      <x v="5"/>
      <x/>
      <x v="6741"/>
      <x v="2206"/>
      <x v="3"/>
    </i>
    <i>
      <x v="3413"/>
      <x v="5"/>
      <x/>
      <x v="6742"/>
      <x v="1140"/>
      <x v="3"/>
    </i>
    <i>
      <x v="3415"/>
      <x v="5"/>
      <x/>
      <x v="6743"/>
      <x v="829"/>
      <x v="3"/>
    </i>
    <i>
      <x v="3416"/>
      <x v="5"/>
      <x/>
      <x v="6744"/>
      <x v="590"/>
      <x v="3"/>
    </i>
    <i>
      <x v="3417"/>
      <x v="5"/>
      <x/>
      <x v="6745"/>
      <x v="696"/>
      <x v="3"/>
    </i>
    <i>
      <x v="3418"/>
      <x v="5"/>
      <x/>
      <x v="6753"/>
      <x v="2142"/>
      <x v="3"/>
    </i>
    <i>
      <x v="3419"/>
      <x v="5"/>
      <x/>
      <x v="6754"/>
      <x v="1033"/>
      <x v="3"/>
    </i>
    <i>
      <x v="3420"/>
      <x v="5"/>
      <x/>
      <x v="6756"/>
      <x v="1032"/>
      <x v="3"/>
    </i>
    <i>
      <x v="3421"/>
      <x v="5"/>
      <x/>
      <x v="6757"/>
      <x v="807"/>
      <x v="3"/>
    </i>
    <i>
      <x v="3422"/>
      <x v="5"/>
      <x/>
      <x v="6758"/>
      <x v="850"/>
      <x v="3"/>
    </i>
    <i>
      <x v="3424"/>
      <x v="5"/>
      <x/>
      <x v="6766"/>
      <x v="322"/>
      <x v="3"/>
    </i>
    <i>
      <x v="3425"/>
      <x v="5"/>
      <x/>
      <x v="6770"/>
      <x v="1078"/>
      <x v="3"/>
    </i>
    <i>
      <x v="3426"/>
      <x v="5"/>
      <x/>
      <x v="6775"/>
      <x v="648"/>
      <x v="3"/>
    </i>
    <i>
      <x v="3427"/>
      <x v="5"/>
      <x/>
      <x v="6779"/>
      <x v="517"/>
      <x v="3"/>
    </i>
    <i>
      <x v="3428"/>
      <x v="5"/>
      <x/>
      <x v="6780"/>
      <x v="621"/>
      <x v="3"/>
    </i>
    <i>
      <x v="3429"/>
      <x v="5"/>
      <x/>
      <x v="6781"/>
      <x v="625"/>
      <x v="3"/>
    </i>
    <i>
      <x v="3430"/>
      <x v="5"/>
      <x/>
      <x v="6782"/>
      <x v="740"/>
      <x v="3"/>
    </i>
    <i>
      <x v="3431"/>
      <x v="5"/>
      <x/>
      <x v="6783"/>
      <x v="545"/>
      <x v="3"/>
    </i>
    <i>
      <x v="3432"/>
      <x v="5"/>
      <x/>
      <x v="6784"/>
      <x v="716"/>
      <x v="3"/>
    </i>
    <i>
      <x v="3433"/>
      <x v="5"/>
      <x/>
      <x v="6785"/>
      <x v="737"/>
      <x v="3"/>
    </i>
    <i>
      <x v="3434"/>
      <x v="5"/>
      <x/>
      <x v="6803"/>
      <x v="473"/>
      <x v="3"/>
    </i>
    <i>
      <x v="3435"/>
      <x v="5"/>
      <x/>
      <x v="6624"/>
      <x v="838"/>
      <x v="3"/>
    </i>
    <i>
      <x v="3436"/>
      <x v="5"/>
      <x/>
      <x v="6625"/>
      <x v="956"/>
      <x v="3"/>
    </i>
    <i>
      <x v="3437"/>
      <x v="5"/>
      <x/>
      <x v="6626"/>
      <x v="840"/>
      <x v="3"/>
    </i>
    <i>
      <x v="3438"/>
      <x v="5"/>
      <x/>
      <x v="6629"/>
      <x v="849"/>
      <x v="3"/>
    </i>
    <i>
      <x v="3439"/>
      <x v="5"/>
      <x/>
      <x v="6630"/>
      <x v="2204"/>
      <x v="3"/>
    </i>
    <i>
      <x v="3441"/>
      <x v="5"/>
      <x/>
      <x v="6634"/>
      <x v="598"/>
      <x v="3"/>
    </i>
    <i>
      <x v="3442"/>
      <x v="5"/>
      <x/>
      <x v="6638"/>
      <x v="460"/>
      <x v="3"/>
    </i>
    <i>
      <x v="3443"/>
      <x v="5"/>
      <x/>
      <x v="6640"/>
      <x v="2208"/>
      <x v="3"/>
    </i>
    <i>
      <x v="3444"/>
      <x v="5"/>
      <x/>
      <x v="6643"/>
      <x v="978"/>
      <x v="3"/>
    </i>
    <i>
      <x v="3445"/>
      <x v="5"/>
      <x/>
      <x v="6644"/>
      <x v="905"/>
      <x v="3"/>
    </i>
    <i>
      <x v="3446"/>
      <x v="5"/>
      <x/>
      <x v="6645"/>
      <x v="833"/>
      <x v="3"/>
    </i>
    <i>
      <x v="3447"/>
      <x v="5"/>
      <x/>
      <x v="6646"/>
      <x v="1154"/>
      <x v="3"/>
    </i>
    <i>
      <x v="3448"/>
      <x v="5"/>
      <x/>
      <x v="6647"/>
      <x v="816"/>
      <x v="3"/>
    </i>
    <i>
      <x v="3449"/>
      <x v="5"/>
      <x/>
      <x v="6658"/>
      <x v="872"/>
      <x v="3"/>
    </i>
    <i>
      <x v="3450"/>
      <x v="5"/>
      <x/>
      <x v="6661"/>
      <x v="832"/>
      <x v="3"/>
    </i>
    <i>
      <x v="3451"/>
      <x v="5"/>
      <x/>
      <x v="6666"/>
      <x v="761"/>
      <x v="3"/>
    </i>
    <i>
      <x v="3452"/>
      <x v="5"/>
      <x/>
      <x v="4555"/>
      <x v="4317"/>
      <x v="2"/>
    </i>
    <i>
      <x v="3455"/>
      <x v="5"/>
      <x/>
      <x v="4299"/>
      <x v="4065"/>
      <x v="3"/>
    </i>
    <i>
      <x v="3456"/>
      <x v="5"/>
      <x/>
      <x v="4194"/>
      <x v="3961"/>
      <x v="2"/>
    </i>
    <i>
      <x v="3457"/>
      <x v="5"/>
      <x/>
      <x v="4194"/>
      <x v="3961"/>
      <x v="2"/>
    </i>
    <i>
      <x v="3458"/>
      <x v="5"/>
      <x/>
      <x v="4587"/>
      <x v="4349"/>
      <x v="3"/>
    </i>
    <i>
      <x v="3459"/>
      <x v="5"/>
      <x/>
      <x v="4498"/>
      <x v="4262"/>
      <x v="2"/>
    </i>
    <i>
      <x v="3460"/>
      <x v="5"/>
      <x/>
      <x v="4709"/>
      <x v="4471"/>
      <x v="2"/>
    </i>
    <i>
      <x v="3461"/>
      <x v="5"/>
      <x/>
      <x v="4854"/>
      <x v="4610"/>
      <x v="3"/>
    </i>
    <i>
      <x v="3462"/>
      <x v="5"/>
      <x/>
      <x v="4222"/>
      <x v="3988"/>
      <x v="3"/>
    </i>
    <i>
      <x v="3463"/>
      <x v="5"/>
      <x/>
      <x v="4237"/>
      <x v="4004"/>
      <x v="2"/>
    </i>
    <i>
      <x v="3465"/>
      <x v="5"/>
      <x/>
      <x v="4321"/>
      <x v="4087"/>
      <x v="3"/>
    </i>
    <i>
      <x v="3466"/>
      <x v="5"/>
      <x/>
      <x v="4535"/>
      <x v="4298"/>
      <x v="3"/>
    </i>
    <i>
      <x v="3467"/>
      <x v="5"/>
      <x/>
      <x v="4255"/>
      <x v="4021"/>
      <x v="2"/>
    </i>
    <i>
      <x v="3468"/>
      <x v="5"/>
      <x/>
      <x v="4272"/>
      <x v="4038"/>
      <x v="3"/>
    </i>
    <i>
      <x v="3469"/>
      <x v="5"/>
      <x/>
      <x v="4174"/>
      <x v="3941"/>
      <x v="2"/>
    </i>
    <i>
      <x v="3470"/>
      <x v="5"/>
      <x/>
      <x v="4188"/>
      <x v="3955"/>
      <x v="3"/>
    </i>
    <i>
      <x v="3472"/>
      <x v="5"/>
      <x/>
      <x v="4605"/>
      <x v="4367"/>
      <x v="3"/>
    </i>
    <i>
      <x v="3474"/>
      <x v="5"/>
      <x/>
      <x v="4366"/>
      <x v="4131"/>
      <x v="3"/>
    </i>
    <i>
      <x v="3475"/>
      <x v="5"/>
      <x/>
      <x v="4370"/>
      <x v="4135"/>
      <x v="3"/>
    </i>
    <i>
      <x v="3476"/>
      <x v="5"/>
      <x/>
      <x v="4373"/>
      <x v="4137"/>
      <x v="3"/>
    </i>
    <i>
      <x v="3477"/>
      <x v="5"/>
      <x/>
      <x v="4385"/>
      <x v="4149"/>
      <x v="3"/>
    </i>
    <i>
      <x v="3478"/>
      <x v="5"/>
      <x/>
      <x v="4648"/>
      <x v="4410"/>
      <x v="3"/>
    </i>
    <i>
      <x v="3479"/>
      <x v="5"/>
      <x/>
      <x v="4217"/>
      <x v="3983"/>
      <x v="3"/>
    </i>
    <i>
      <x v="3480"/>
      <x v="5"/>
      <x/>
      <x v="4256"/>
      <x v="4022"/>
      <x v="3"/>
    </i>
    <i>
      <x v="3481"/>
      <x v="5"/>
      <x/>
      <x v="4844"/>
      <x v="4601"/>
      <x v="3"/>
    </i>
    <i>
      <x v="3482"/>
      <x v="5"/>
      <x/>
      <x v="4844"/>
      <x v="4601"/>
      <x v="3"/>
    </i>
    <i>
      <x v="3483"/>
      <x v="5"/>
      <x/>
      <x v="4203"/>
      <x v="3970"/>
      <x v="3"/>
    </i>
    <i>
      <x v="3484"/>
      <x v="5"/>
      <x/>
      <x v="4361"/>
      <x v="4022"/>
      <x v="3"/>
    </i>
    <i>
      <x v="3485"/>
      <x v="5"/>
      <x/>
      <x v="4372"/>
      <x v="4022"/>
      <x v="3"/>
    </i>
    <i>
      <x v="3486"/>
      <x v="5"/>
      <x/>
      <x v="4377"/>
      <x v="4141"/>
      <x v="3"/>
    </i>
    <i>
      <x v="3487"/>
      <x v="5"/>
      <x/>
      <x v="4622"/>
      <x v="4384"/>
      <x v="3"/>
    </i>
    <i>
      <x v="3488"/>
      <x v="5"/>
      <x/>
      <x v="4629"/>
      <x v="4391"/>
      <x v="3"/>
    </i>
    <i>
      <x v="3489"/>
      <x v="5"/>
      <x/>
      <x v="4640"/>
      <x v="4402"/>
      <x v="3"/>
    </i>
    <i>
      <x v="3490"/>
      <x v="5"/>
      <x/>
      <x v="4850"/>
      <x v="4606"/>
      <x v="3"/>
    </i>
    <i>
      <x v="3491"/>
      <x v="5"/>
      <x/>
      <x v="4694"/>
      <x v="4456"/>
      <x v="3"/>
    </i>
    <i>
      <x v="3492"/>
      <x v="5"/>
      <x/>
      <x v="4693"/>
      <x v="4455"/>
      <x v="3"/>
    </i>
    <i>
      <x v="3493"/>
      <x v="5"/>
      <x/>
      <x v="4400"/>
      <x v="4164"/>
      <x v="3"/>
    </i>
    <i>
      <x v="3494"/>
      <x v="5"/>
      <x/>
      <x v="4513"/>
      <x v="4276"/>
      <x v="2"/>
    </i>
    <i>
      <x v="3495"/>
      <x v="5"/>
      <x/>
      <x v="4515"/>
      <x v="4278"/>
      <x v="2"/>
    </i>
    <i>
      <x v="3496"/>
      <x v="5"/>
      <x/>
      <x v="4516"/>
      <x v="4279"/>
      <x v="2"/>
    </i>
    <i>
      <x v="3498"/>
      <x v="5"/>
      <x/>
      <x v="4518"/>
      <x v="4281"/>
      <x v="3"/>
    </i>
    <i>
      <x v="3499"/>
      <x v="5"/>
      <x/>
      <x v="4519"/>
      <x v="4282"/>
      <x v="2"/>
    </i>
    <i>
      <x v="3500"/>
      <x v="5"/>
      <x/>
      <x v="4530"/>
      <x v="4293"/>
      <x v="2"/>
    </i>
    <i>
      <x v="3501"/>
      <x v="5"/>
      <x/>
      <x v="4533"/>
      <x v="4296"/>
      <x v="2"/>
    </i>
    <i>
      <x v="3502"/>
      <x v="5"/>
      <x/>
      <x v="4539"/>
      <x v="4302"/>
      <x v="2"/>
    </i>
    <i>
      <x v="3503"/>
      <x v="5"/>
      <x/>
      <x v="4541"/>
      <x v="4304"/>
      <x v="2"/>
    </i>
    <i>
      <x v="3504"/>
      <x v="5"/>
      <x/>
      <x v="4542"/>
      <x v="4304"/>
      <x v="2"/>
    </i>
    <i>
      <x v="3505"/>
      <x v="5"/>
      <x/>
      <x v="4212"/>
      <x v="3979"/>
      <x v="2"/>
    </i>
    <i>
      <x v="3506"/>
      <x v="5"/>
      <x/>
      <x v="4221"/>
      <x v="3987"/>
      <x v="2"/>
    </i>
    <i>
      <x v="3507"/>
      <x v="5"/>
      <x/>
      <x v="4234"/>
      <x v="4000"/>
      <x v="2"/>
    </i>
    <i>
      <x v="3508"/>
      <x v="5"/>
      <x/>
      <x v="3415"/>
      <x v="4003"/>
      <x v="2"/>
    </i>
    <i>
      <x v="3509"/>
      <x v="5"/>
      <x/>
      <x v="4199"/>
      <x v="3966"/>
      <x v="3"/>
    </i>
    <i>
      <x v="3510"/>
      <x v="5"/>
      <x/>
      <x v="4199"/>
      <x v="3966"/>
      <x v="3"/>
    </i>
    <i>
      <x v="3511"/>
      <x v="5"/>
      <x/>
      <x v="4199"/>
      <x v="3966"/>
      <x v="3"/>
    </i>
    <i>
      <x v="3512"/>
      <x v="5"/>
      <x/>
      <x v="4240"/>
      <x v="4007"/>
      <x v="2"/>
    </i>
    <i>
      <x v="3513"/>
      <x v="5"/>
      <x/>
      <x v="4241"/>
      <x v="4007"/>
      <x v="2"/>
    </i>
    <i>
      <x v="3514"/>
      <x v="5"/>
      <x/>
      <x v="4242"/>
      <x v="4008"/>
      <x v="2"/>
    </i>
    <i>
      <x v="3515"/>
      <x v="5"/>
      <x/>
      <x v="4245"/>
      <x v="4011"/>
      <x v="2"/>
    </i>
    <i>
      <x v="3516"/>
      <x v="5"/>
      <x/>
      <x v="4247"/>
      <x v="4013"/>
      <x v="2"/>
    </i>
    <i>
      <x v="3517"/>
      <x v="5"/>
      <x/>
      <x v="4249"/>
      <x v="4015"/>
      <x v="2"/>
    </i>
    <i>
      <x v="3518"/>
      <x v="5"/>
      <x/>
      <x v="4250"/>
      <x v="4016"/>
      <x v="2"/>
    </i>
    <i>
      <x v="3519"/>
      <x v="5"/>
      <x/>
      <x v="4251"/>
      <x v="4017"/>
      <x v="3"/>
    </i>
    <i>
      <x v="3520"/>
      <x v="5"/>
      <x/>
      <x v="4831"/>
      <x v="4590"/>
      <x v="2"/>
    </i>
    <i>
      <x v="3521"/>
      <x v="5"/>
      <x/>
      <x v="4833"/>
      <x v="4592"/>
      <x v="2"/>
    </i>
    <i>
      <x v="3522"/>
      <x v="5"/>
      <x/>
      <x v="4835"/>
      <x v="4594"/>
      <x v="2"/>
    </i>
    <i>
      <x v="3523"/>
      <x v="5"/>
      <x/>
      <x v="4845"/>
      <x v="4264"/>
      <x v="2"/>
    </i>
    <i>
      <x v="3524"/>
      <x v="5"/>
      <x/>
      <x v="4846"/>
      <x v="4602"/>
      <x v="2"/>
    </i>
    <i>
      <x v="3525"/>
      <x v="5"/>
      <x/>
      <x v="4853"/>
      <x v="4609"/>
      <x v="2"/>
    </i>
    <i>
      <x v="3526"/>
      <x v="5"/>
      <x/>
      <x v="4328"/>
      <x v="4094"/>
      <x v="2"/>
    </i>
    <i>
      <x v="3528"/>
      <x v="5"/>
      <x/>
      <x v="4331"/>
      <x v="4097"/>
      <x v="3"/>
    </i>
    <i>
      <x v="3529"/>
      <x v="5"/>
      <x/>
      <x v="4335"/>
      <x v="4101"/>
      <x v="2"/>
    </i>
    <i>
      <x v="3531"/>
      <x v="5"/>
      <x/>
      <x v="4175"/>
      <x v="3942"/>
      <x v="2"/>
    </i>
    <i>
      <x v="3532"/>
      <x v="5"/>
      <x/>
      <x v="4178"/>
      <x v="3945"/>
      <x v="2"/>
    </i>
    <i>
      <x v="3533"/>
      <x v="5"/>
      <x/>
      <x v="4193"/>
      <x v="3960"/>
      <x v="2"/>
    </i>
    <i>
      <x v="3534"/>
      <x v="5"/>
      <x/>
      <x v="4193"/>
      <x v="3960"/>
      <x v="3"/>
    </i>
    <i>
      <x v="3535"/>
      <x v="5"/>
      <x/>
      <x v="4196"/>
      <x v="3963"/>
      <x v="2"/>
    </i>
    <i>
      <x v="3536"/>
      <x v="5"/>
      <x/>
      <x v="4199"/>
      <x v="3966"/>
      <x v="2"/>
    </i>
    <i>
      <x v="3537"/>
      <x v="5"/>
      <x/>
      <x v="4204"/>
      <x v="3971"/>
      <x v="2"/>
    </i>
    <i>
      <x v="3538"/>
      <x v="5"/>
      <x/>
      <x v="4499"/>
      <x v="4263"/>
      <x v="3"/>
    </i>
    <i>
      <x v="3539"/>
      <x v="5"/>
      <x/>
      <x v="4588"/>
      <x v="4350"/>
      <x v="2"/>
    </i>
    <i>
      <x v="3540"/>
      <x v="5"/>
      <x/>
      <x v="4593"/>
      <x v="4255"/>
      <x v="2"/>
    </i>
    <i>
      <x v="3541"/>
      <x v="5"/>
      <x/>
      <x v="4492"/>
      <x v="4255"/>
      <x v="2"/>
    </i>
    <i>
      <x v="3542"/>
      <x v="5"/>
      <x/>
      <x v="4593"/>
      <x v="4358"/>
      <x v="2"/>
    </i>
    <i>
      <x v="3543"/>
      <x v="5"/>
      <x/>
      <x v="4598"/>
      <x v="4360"/>
      <x v="2"/>
    </i>
    <i>
      <x v="3544"/>
      <x v="5"/>
      <x/>
      <x v="4599"/>
      <x v="4361"/>
      <x v="2"/>
    </i>
    <i>
      <x v="3545"/>
      <x v="5"/>
      <x/>
      <x v="4600"/>
      <x v="4362"/>
      <x v="3"/>
    </i>
    <i>
      <x v="3546"/>
      <x v="5"/>
      <x/>
      <x v="4604"/>
      <x v="4366"/>
      <x v="2"/>
    </i>
    <i>
      <x v="3547"/>
      <x v="5"/>
      <x/>
      <x v="4600"/>
      <x v="4362"/>
      <x v="3"/>
    </i>
    <i>
      <x v="3548"/>
      <x v="5"/>
      <x/>
      <x v="4607"/>
      <x v="4369"/>
      <x v="2"/>
    </i>
    <i>
      <x v="3549"/>
      <x v="5"/>
      <x/>
      <x v="4599"/>
      <x v="4361"/>
      <x v="2"/>
    </i>
    <i>
      <x v="3550"/>
      <x v="5"/>
      <x/>
      <x v="4600"/>
      <x v="4362"/>
      <x v="3"/>
    </i>
    <i>
      <x v="3551"/>
      <x v="5"/>
      <x/>
      <x v="4611"/>
      <x v="4373"/>
      <x v="3"/>
    </i>
    <i>
      <x v="3552"/>
      <x v="5"/>
      <x/>
      <x v="4604"/>
      <x v="4366"/>
      <x v="2"/>
    </i>
    <i>
      <x v="3553"/>
      <x v="5"/>
      <x/>
      <x v="4620"/>
      <x v="4382"/>
      <x v="2"/>
    </i>
    <i>
      <x v="3554"/>
      <x v="5"/>
      <x/>
      <x v="4639"/>
      <x v="4401"/>
      <x v="2"/>
    </i>
    <i>
      <x v="3555"/>
      <x v="5"/>
      <x/>
      <x v="4639"/>
      <x v="4401"/>
      <x v="2"/>
    </i>
    <i>
      <x v="3556"/>
      <x v="5"/>
      <x/>
      <x v="4639"/>
      <x v="4401"/>
      <x v="2"/>
    </i>
    <i>
      <x v="3557"/>
      <x v="5"/>
      <x/>
      <x v="4639"/>
      <x v="4401"/>
      <x v="2"/>
    </i>
    <i>
      <x v="3558"/>
      <x v="5"/>
      <x/>
      <x v="4641"/>
      <x v="4403"/>
      <x v="2"/>
    </i>
    <i>
      <x v="3559"/>
      <x v="5"/>
      <x/>
      <x v="4641"/>
      <x v="4403"/>
      <x v="2"/>
    </i>
    <i>
      <x v="3560"/>
      <x v="5"/>
      <x/>
      <x v="4670"/>
      <x v="4432"/>
      <x v="2"/>
    </i>
    <i>
      <x v="3562"/>
      <x v="5"/>
      <x/>
      <x v="4500"/>
      <x v="4264"/>
      <x v="3"/>
    </i>
    <i>
      <x v="3563"/>
      <x v="5"/>
      <x/>
      <x v="4501"/>
      <x v="4264"/>
      <x v="3"/>
    </i>
    <i>
      <x v="3564"/>
      <x v="5"/>
      <x/>
      <x v="4423"/>
      <x v="4187"/>
      <x v="3"/>
    </i>
    <i>
      <x v="3565"/>
      <x v="5"/>
      <x/>
      <x v="4428"/>
      <x v="4192"/>
      <x v="2"/>
    </i>
    <i>
      <x v="3566"/>
      <x v="5"/>
      <x/>
      <x v="4710"/>
      <x v="4472"/>
      <x v="2"/>
    </i>
    <i>
      <x v="3567"/>
      <x v="5"/>
      <x/>
      <x v="4711"/>
      <x v="4473"/>
      <x v="2"/>
    </i>
    <i>
      <x v="3568"/>
      <x v="5"/>
      <x/>
      <x v="4728"/>
      <x v="4490"/>
      <x v="2"/>
    </i>
    <i>
      <x v="3569"/>
      <x v="5"/>
      <x/>
      <x v="4729"/>
      <x v="4491"/>
      <x v="2"/>
    </i>
    <i>
      <x v="3570"/>
      <x v="5"/>
      <x/>
      <x v="4802"/>
      <x v="4561"/>
      <x v="3"/>
    </i>
    <i>
      <x v="3571"/>
      <x v="5"/>
      <x/>
      <x v="4746"/>
      <x v="4508"/>
      <x v="3"/>
    </i>
    <i>
      <x v="3572"/>
      <x v="5"/>
      <x/>
      <x v="4750"/>
      <x v="4512"/>
      <x v="2"/>
    </i>
    <i>
      <x v="3573"/>
      <x v="5"/>
      <x/>
      <x v="4764"/>
      <x v="4525"/>
      <x v="3"/>
    </i>
    <i>
      <x v="3574"/>
      <x v="5"/>
      <x/>
      <x v="4458"/>
      <x v="4222"/>
      <x v="2"/>
    </i>
    <i>
      <x v="3575"/>
      <x v="5"/>
      <x/>
      <x v="4458"/>
      <x v="4222"/>
      <x v="2"/>
    </i>
    <i>
      <x v="3577"/>
      <x v="5"/>
      <x/>
      <x v="4449"/>
      <x v="4213"/>
      <x v="3"/>
    </i>
    <i>
      <x v="3578"/>
      <x v="5"/>
      <x/>
      <x v="4751"/>
      <x v="4513"/>
      <x v="3"/>
    </i>
    <i>
      <x v="3579"/>
      <x v="5"/>
      <x/>
      <x v="4752"/>
      <x v="4514"/>
      <x v="3"/>
    </i>
    <i>
      <x v="3580"/>
      <x v="5"/>
      <x/>
      <x v="4455"/>
      <x v="4219"/>
      <x v="3"/>
    </i>
    <i>
      <x v="3581"/>
      <x v="5"/>
      <x/>
      <x v="4456"/>
      <x v="4220"/>
      <x v="3"/>
    </i>
    <i>
      <x v="3583"/>
      <x v="5"/>
      <x/>
      <x v="4756"/>
      <x v="4518"/>
      <x v="2"/>
    </i>
    <i>
      <x v="3584"/>
      <x v="5"/>
      <x/>
      <x v="4461"/>
      <x v="4225"/>
      <x v="3"/>
    </i>
    <i>
      <x v="3585"/>
      <x v="5"/>
      <x/>
      <x v="4469"/>
      <x v="4233"/>
      <x v="3"/>
    </i>
    <i>
      <x v="3586"/>
      <x v="5"/>
      <x/>
      <x v="4470"/>
      <x v="4234"/>
      <x v="3"/>
    </i>
    <i>
      <x v="3587"/>
      <x v="5"/>
      <x/>
      <x v="4757"/>
      <x v="4519"/>
      <x v="3"/>
    </i>
    <i>
      <x v="3588"/>
      <x v="5"/>
      <x/>
      <x v="4450"/>
      <x v="4214"/>
      <x v="3"/>
    </i>
    <i>
      <x v="3589"/>
      <x v="5"/>
      <x/>
      <x v="4803"/>
      <x v="4562"/>
      <x v="3"/>
    </i>
    <i>
      <x v="3590"/>
      <x v="5"/>
      <x/>
      <x v="4761"/>
      <x v="4523"/>
      <x v="3"/>
    </i>
    <i>
      <x v="3591"/>
      <x v="5"/>
      <x/>
      <x v="4760"/>
      <x v="4522"/>
      <x v="2"/>
    </i>
    <i>
      <x v="3592"/>
      <x v="5"/>
      <x/>
      <x v="4759"/>
      <x v="4521"/>
      <x v="3"/>
    </i>
    <i>
      <x v="3593"/>
      <x v="5"/>
      <x/>
      <x v="4783"/>
      <x v="4542"/>
      <x v="3"/>
    </i>
    <i>
      <x v="3594"/>
      <x v="5"/>
      <x/>
      <x v="4763"/>
      <x v="4524"/>
      <x v="3"/>
    </i>
    <i>
      <x v="3595"/>
      <x v="5"/>
      <x/>
      <x v="4784"/>
      <x v="4543"/>
      <x v="3"/>
    </i>
    <i>
      <x v="3596"/>
      <x v="5"/>
      <x/>
      <x v="4749"/>
      <x v="4511"/>
      <x v="2"/>
    </i>
    <i>
      <x v="3597"/>
      <x v="5"/>
      <x/>
      <x v="4749"/>
      <x v="4511"/>
      <x v="2"/>
    </i>
    <i>
      <x v="3598"/>
      <x v="5"/>
      <x/>
      <x v="4755"/>
      <x v="4517"/>
      <x v="2"/>
    </i>
    <i>
      <x v="3599"/>
      <x v="5"/>
      <x/>
      <x v="4747"/>
      <x v="4509"/>
      <x v="2"/>
    </i>
    <i>
      <x v="3600"/>
      <x v="5"/>
      <x/>
      <x v="4457"/>
      <x v="4221"/>
      <x v="3"/>
    </i>
    <i>
      <x v="3601"/>
      <x v="5"/>
      <x/>
      <x v="4457"/>
      <x v="4221"/>
      <x v="3"/>
    </i>
    <i>
      <x v="3602"/>
      <x v="5"/>
      <x/>
      <x v="4745"/>
      <x v="4507"/>
      <x v="2"/>
    </i>
    <i>
      <x v="3603"/>
      <x v="5"/>
      <x/>
      <x v="4762"/>
      <x v="4522"/>
      <x v="3"/>
    </i>
    <i>
      <x v="3604"/>
      <x v="5"/>
      <x/>
      <x v="4788"/>
      <x v="4547"/>
      <x v="3"/>
    </i>
    <i>
      <x v="3605"/>
      <x v="5"/>
      <x/>
      <x v="4758"/>
      <x v="4520"/>
      <x v="2"/>
    </i>
    <i>
      <x v="3606"/>
      <x v="5"/>
      <x/>
      <x v="4748"/>
      <x v="4510"/>
      <x v="2"/>
    </i>
    <i>
      <x v="3607"/>
      <x v="5"/>
      <x/>
      <x v="4737"/>
      <x v="4499"/>
      <x v="3"/>
    </i>
    <i>
      <x v="3608"/>
      <x v="5"/>
      <x/>
      <x v="4738"/>
      <x v="4500"/>
      <x v="3"/>
    </i>
    <i>
      <x v="3609"/>
      <x v="5"/>
      <x/>
      <x v="4859"/>
      <x v="4614"/>
      <x v="3"/>
    </i>
    <i>
      <x v="3610"/>
      <x v="5"/>
      <x/>
      <x v="4870"/>
      <x v="4625"/>
      <x v="3"/>
    </i>
    <i>
      <x v="3611"/>
      <x v="5"/>
      <x/>
      <x v="4872"/>
      <x v="4627"/>
      <x v="3"/>
    </i>
    <i>
      <x v="3613"/>
      <x v="5"/>
      <x v="1"/>
      <x v="7392"/>
      <x v="801"/>
      <x v="5"/>
    </i>
    <i>
      <x v="3614"/>
      <x v="5"/>
      <x v="1"/>
      <x v="7393"/>
      <x v="741"/>
      <x v="5"/>
    </i>
    <i>
      <x v="3615"/>
      <x v="5"/>
      <x/>
      <x v="5028"/>
      <x v="794"/>
      <x v="3"/>
    </i>
    <i>
      <x v="3616"/>
      <x v="5"/>
      <x v="1"/>
      <x v="7397"/>
      <x v="758"/>
      <x v="5"/>
    </i>
    <i>
      <x v="3617"/>
      <x v="5"/>
      <x v="1"/>
      <x v="7399"/>
      <x v="710"/>
      <x v="5"/>
    </i>
    <i>
      <x v="3618"/>
      <x v="5"/>
      <x v="1"/>
      <x v="7401"/>
      <x v="858"/>
      <x v="5"/>
    </i>
    <i>
      <x v="3619"/>
      <x v="5"/>
      <x v="1"/>
      <x v="7411"/>
      <x v="915"/>
      <x v="5"/>
    </i>
    <i>
      <x v="3620"/>
      <x v="5"/>
      <x/>
      <x v="4951"/>
      <x v="976"/>
      <x v="2"/>
    </i>
    <i>
      <x v="3622"/>
      <x v="5"/>
      <x/>
      <x v="4949"/>
      <x v="944"/>
      <x v="3"/>
    </i>
    <i>
      <x v="3623"/>
      <x v="5"/>
      <x/>
      <x v="4960"/>
      <x v="1061"/>
      <x v="2"/>
    </i>
    <i>
      <x v="3624"/>
      <x v="5"/>
      <x/>
      <x v="4947"/>
      <x v="923"/>
      <x v="3"/>
    </i>
    <i>
      <x v="3625"/>
      <x v="5"/>
      <x v="1"/>
      <x v="7459"/>
      <x v="5979"/>
      <x v="5"/>
    </i>
    <i>
      <x v="3626"/>
      <x v="5"/>
      <x v="1"/>
      <x v="7461"/>
      <x v="1004"/>
      <x v="5"/>
    </i>
    <i>
      <x v="3627"/>
      <x v="5"/>
      <x v="1"/>
      <x v="7463"/>
      <x v="339"/>
      <x v="5"/>
    </i>
    <i>
      <x v="3628"/>
      <x v="5"/>
      <x/>
      <x v="4956"/>
      <x v="1051"/>
      <x v="3"/>
    </i>
    <i>
      <x v="3629"/>
      <x v="5"/>
      <x/>
      <x v="4955"/>
      <x v="1022"/>
      <x v="3"/>
    </i>
    <i>
      <x v="3630"/>
      <x v="5"/>
      <x v="1"/>
      <x v="7474"/>
      <x v="804"/>
      <x v="5"/>
    </i>
    <i>
      <x v="3631"/>
      <x v="5"/>
      <x/>
      <x v="4940"/>
      <x v="1052"/>
      <x v="2"/>
    </i>
    <i>
      <x v="3632"/>
      <x v="5"/>
      <x v="1"/>
      <x v="7476"/>
      <x v="813"/>
      <x v="5"/>
    </i>
    <i>
      <x v="3633"/>
      <x v="5"/>
      <x/>
      <x v="4959"/>
      <x v="1060"/>
      <x v="3"/>
    </i>
    <i>
      <x v="3634"/>
      <x v="5"/>
      <x v="1"/>
      <x v="6855"/>
      <x/>
      <x v="5"/>
    </i>
    <i>
      <x v="3637"/>
      <x v="5"/>
      <x/>
      <x v="4952"/>
      <x v="984"/>
      <x v="2"/>
    </i>
    <i>
      <x v="3638"/>
      <x v="5"/>
      <x/>
      <x v="5019"/>
      <x v="603"/>
      <x v="2"/>
    </i>
    <i>
      <x v="3639"/>
      <x v="5"/>
      <x/>
      <x v="5021"/>
      <x v="638"/>
      <x v="3"/>
    </i>
    <i>
      <x v="3640"/>
      <x v="5"/>
      <x/>
      <x v="5010"/>
      <x v="336"/>
      <x v="3"/>
    </i>
    <i>
      <x v="3641"/>
      <x v="5"/>
      <x v="1"/>
      <x v="6878"/>
      <x v="5967"/>
      <x v="5"/>
    </i>
    <i>
      <x v="3642"/>
      <x v="5"/>
      <x/>
      <x v="4958"/>
      <x v="1057"/>
      <x v="3"/>
    </i>
    <i>
      <x v="3643"/>
      <x v="5"/>
      <x v="1"/>
      <x v="7479"/>
      <x v="881"/>
      <x v="5"/>
    </i>
    <i>
      <x v="3644"/>
      <x v="5"/>
      <x v="1"/>
      <x v="7480"/>
      <x v="1077"/>
      <x v="5"/>
    </i>
    <i>
      <x v="3645"/>
      <x v="5"/>
      <x/>
      <x v="5024"/>
      <x v="717"/>
      <x v="2"/>
    </i>
    <i>
      <x v="3646"/>
      <x v="5"/>
      <x v="1"/>
      <x v="7485"/>
      <x v="294"/>
      <x v="5"/>
    </i>
    <i>
      <x v="3647"/>
      <x v="5"/>
      <x v="1"/>
      <x v="7489"/>
      <x v="945"/>
      <x v="5"/>
    </i>
    <i>
      <x v="3648"/>
      <x v="5"/>
      <x v="1"/>
      <x v="7501"/>
      <x v="767"/>
      <x v="5"/>
    </i>
    <i>
      <x v="3649"/>
      <x v="5"/>
      <x/>
      <x v="5016"/>
      <x v="564"/>
      <x v="3"/>
    </i>
    <i>
      <x v="3650"/>
      <x v="5"/>
      <x v="1"/>
      <x v="7512"/>
      <x v="941"/>
      <x v="5"/>
    </i>
    <i>
      <x v="3651"/>
      <x v="5"/>
      <x/>
      <x v="5017"/>
      <x v="4653"/>
      <x v="2"/>
    </i>
    <i>
      <x v="3652"/>
      <x v="5"/>
      <x/>
      <x v="5014"/>
      <x v="1028"/>
      <x v="3"/>
    </i>
    <i>
      <x v="3653"/>
      <x v="5"/>
      <x/>
      <x v="4961"/>
      <x v="1079"/>
      <x v="3"/>
    </i>
    <i>
      <x v="3654"/>
      <x v="5"/>
      <x/>
      <x v="5031"/>
      <x v="847"/>
      <x v="3"/>
    </i>
    <i>
      <x v="3655"/>
      <x v="5"/>
      <x/>
      <x v="5015"/>
      <x v="432"/>
      <x v="3"/>
    </i>
    <i>
      <x v="3656"/>
      <x v="5"/>
      <x/>
      <x v="4946"/>
      <x v="926"/>
      <x v="2"/>
    </i>
    <i>
      <x v="3657"/>
      <x v="5"/>
      <x v="1"/>
      <x v="6898"/>
      <x v="1037"/>
      <x v="5"/>
    </i>
    <i>
      <x v="3658"/>
      <x v="5"/>
      <x v="1"/>
      <x v="6899"/>
      <x v="715"/>
      <x v="5"/>
    </i>
    <i>
      <x v="3659"/>
      <x v="5"/>
      <x/>
      <x v="5007"/>
      <x v="297"/>
      <x v="2"/>
    </i>
    <i>
      <x v="3660"/>
      <x v="5"/>
      <x/>
      <x v="4953"/>
      <x v="986"/>
      <x v="3"/>
    </i>
    <i>
      <x v="3661"/>
      <x v="5"/>
      <x v="1"/>
      <x v="6908"/>
      <x v="831"/>
      <x v="5"/>
    </i>
    <i>
      <x v="3662"/>
      <x v="5"/>
      <x/>
      <x v="4948"/>
      <x v="927"/>
      <x v="3"/>
    </i>
    <i>
      <x v="3663"/>
      <x v="5"/>
      <x v="1"/>
      <x v="6910"/>
      <x v="1128"/>
      <x v="5"/>
    </i>
    <i>
      <x v="3664"/>
      <x v="5"/>
      <x/>
      <x v="4942"/>
      <x v="857"/>
      <x v="3"/>
    </i>
    <i>
      <x v="3665"/>
      <x v="5"/>
      <x/>
      <x v="4945"/>
      <x v="908"/>
      <x v="3"/>
    </i>
    <i>
      <x v="3666"/>
      <x v="5"/>
      <x v="1"/>
      <x v="3911"/>
      <x v="568"/>
      <x v="1"/>
    </i>
    <i>
      <x v="3667"/>
      <x v="5"/>
      <x/>
      <x v="3911"/>
      <x v="568"/>
      <x v="2"/>
    </i>
    <i>
      <x v="3668"/>
      <x v="5"/>
      <x/>
      <x v="3911"/>
      <x v="568"/>
      <x v="2"/>
    </i>
    <i>
      <x v="3669"/>
      <x v="5"/>
      <x/>
      <x v="3911"/>
      <x v="568"/>
      <x v="1"/>
    </i>
    <i>
      <x v="3670"/>
      <x v="5"/>
      <x/>
      <x v="3911"/>
      <x v="568"/>
      <x v="1"/>
    </i>
    <i>
      <x v="3671"/>
      <x v="5"/>
      <x/>
      <x v="3911"/>
      <x v="568"/>
      <x v="1"/>
    </i>
    <i>
      <x v="3672"/>
      <x v="5"/>
      <x/>
      <x v="3911"/>
      <x v="568"/>
      <x v="1"/>
    </i>
    <i>
      <x v="3673"/>
      <x v="5"/>
      <x v="1"/>
      <x v="3913"/>
      <x v="503"/>
      <x v="1"/>
    </i>
    <i>
      <x v="3674"/>
      <x v="5"/>
      <x/>
      <x v="3946"/>
      <x v="702"/>
      <x v="2"/>
    </i>
    <i>
      <x v="3675"/>
      <x v="5"/>
      <x/>
      <x v="3912"/>
      <x v="765"/>
      <x v="1"/>
    </i>
    <i>
      <x v="3676"/>
      <x v="5"/>
      <x/>
      <x v="3913"/>
      <x v="503"/>
      <x v="1"/>
    </i>
    <i>
      <x v="3677"/>
      <x v="5"/>
      <x/>
      <x v="3913"/>
      <x v="503"/>
      <x v="2"/>
    </i>
    <i>
      <x v="3678"/>
      <x v="5"/>
      <x/>
      <x v="3913"/>
      <x v="503"/>
      <x v="1"/>
    </i>
    <i>
      <x v="3679"/>
      <x v="5"/>
      <x/>
      <x v="3913"/>
      <x v="503"/>
      <x v="1"/>
    </i>
    <i>
      <x v="3680"/>
      <x v="5"/>
      <x/>
      <x v="3913"/>
      <x v="503"/>
      <x v="1"/>
    </i>
    <i>
      <x v="3681"/>
      <x v="5"/>
      <x/>
      <x v="3913"/>
      <x v="503"/>
      <x v="1"/>
    </i>
    <i>
      <x v="3682"/>
      <x v="5"/>
      <x/>
      <x v="3912"/>
      <x v="765"/>
      <x v="1"/>
    </i>
    <i>
      <x v="3683"/>
      <x v="5"/>
      <x/>
      <x v="3913"/>
      <x v="503"/>
      <x v="1"/>
    </i>
    <i>
      <x v="3684"/>
      <x v="5"/>
      <x v="1"/>
      <x v="3914"/>
      <x v="538"/>
      <x v="1"/>
    </i>
    <i>
      <x v="3685"/>
      <x v="5"/>
      <x/>
      <x v="3914"/>
      <x v="538"/>
      <x v="2"/>
    </i>
    <i>
      <x v="3686"/>
      <x v="5"/>
      <x/>
      <x v="3914"/>
      <x v="538"/>
      <x v="2"/>
    </i>
    <i>
      <x v="3687"/>
      <x v="5"/>
      <x/>
      <x v="3914"/>
      <x v="538"/>
      <x v="1"/>
    </i>
    <i>
      <x v="3688"/>
      <x v="5"/>
      <x/>
      <x v="3914"/>
      <x v="538"/>
      <x v="1"/>
    </i>
    <i>
      <x v="3689"/>
      <x v="5"/>
      <x v="1"/>
      <x v="3915"/>
      <x v="719"/>
      <x v="1"/>
    </i>
    <i>
      <x v="3690"/>
      <x v="5"/>
      <x/>
      <x v="3915"/>
      <x v="719"/>
      <x v="1"/>
    </i>
    <i>
      <x v="3691"/>
      <x v="5"/>
      <x/>
      <x v="3915"/>
      <x v="719"/>
      <x v="1"/>
    </i>
    <i>
      <x v="3692"/>
      <x v="5"/>
      <x v="1"/>
      <x v="3916"/>
      <x v="555"/>
      <x v="1"/>
    </i>
    <i>
      <x v="3693"/>
      <x v="5"/>
      <x/>
      <x v="3916"/>
      <x v="555"/>
      <x v="2"/>
    </i>
    <i>
      <x v="3694"/>
      <x v="5"/>
      <x/>
      <x v="3916"/>
      <x v="555"/>
      <x v="2"/>
    </i>
    <i>
      <x v="3695"/>
      <x v="5"/>
      <x/>
      <x v="3916"/>
      <x v="555"/>
      <x v="1"/>
    </i>
    <i>
      <x v="3696"/>
      <x v="5"/>
      <x/>
      <x v="3916"/>
      <x v="555"/>
      <x v="1"/>
    </i>
    <i>
      <x v="3697"/>
      <x v="5"/>
      <x v="1"/>
      <x v="3917"/>
      <x v="1084"/>
      <x v="1"/>
    </i>
    <i>
      <x v="3698"/>
      <x v="5"/>
      <x/>
      <x v="3917"/>
      <x v="1084"/>
      <x v="1"/>
    </i>
    <i>
      <x v="3699"/>
      <x v="5"/>
      <x/>
      <x v="3917"/>
      <x v="1084"/>
      <x v="1"/>
    </i>
    <i>
      <x v="3700"/>
      <x v="5"/>
      <x/>
      <x v="3917"/>
      <x v="1084"/>
      <x v="1"/>
    </i>
    <i>
      <x v="3702"/>
      <x v="5"/>
      <x/>
      <x v="3918"/>
      <x v="676"/>
      <x v="2"/>
    </i>
    <i>
      <x v="3703"/>
      <x v="5"/>
      <x/>
      <x v="3918"/>
      <x v="676"/>
      <x v="1"/>
    </i>
    <i>
      <x v="3704"/>
      <x v="5"/>
      <x/>
      <x v="3918"/>
      <x v="676"/>
      <x v="1"/>
    </i>
    <i>
      <x v="3706"/>
      <x v="5"/>
      <x/>
      <x v="3919"/>
      <x v="918"/>
      <x v="2"/>
    </i>
    <i>
      <x v="3707"/>
      <x v="5"/>
      <x/>
      <x v="3919"/>
      <x v="918"/>
      <x v="2"/>
    </i>
    <i>
      <x v="3708"/>
      <x v="5"/>
      <x/>
      <x v="3919"/>
      <x v="918"/>
      <x v="1"/>
    </i>
    <i>
      <x v="3709"/>
      <x v="5"/>
      <x/>
      <x v="3919"/>
      <x v="918"/>
      <x v="1"/>
    </i>
    <i>
      <x v="3710"/>
      <x v="5"/>
      <x v="1"/>
      <x v="3920"/>
      <x v="1161"/>
      <x v="1"/>
    </i>
    <i>
      <x v="3711"/>
      <x v="5"/>
      <x/>
      <x v="3920"/>
      <x v="1161"/>
      <x v="2"/>
    </i>
    <i>
      <x v="3712"/>
      <x v="5"/>
      <x/>
      <x v="3920"/>
      <x v="1161"/>
      <x v="1"/>
    </i>
    <i>
      <x v="3713"/>
      <x v="5"/>
      <x/>
      <x v="3920"/>
      <x v="1161"/>
      <x v="2"/>
    </i>
    <i>
      <x v="3714"/>
      <x v="5"/>
      <x/>
      <x v="3920"/>
      <x v="1161"/>
      <x v="1"/>
    </i>
    <i>
      <x v="3715"/>
      <x v="5"/>
      <x v="1"/>
      <x v="3921"/>
      <x v="866"/>
      <x v="1"/>
    </i>
    <i>
      <x v="3716"/>
      <x v="5"/>
      <x/>
      <x v="3921"/>
      <x v="866"/>
      <x v="2"/>
    </i>
    <i>
      <x v="3717"/>
      <x v="5"/>
      <x/>
      <x v="3921"/>
      <x v="866"/>
      <x v="2"/>
    </i>
    <i>
      <x v="3718"/>
      <x v="5"/>
      <x/>
      <x v="3921"/>
      <x v="866"/>
      <x v="1"/>
    </i>
    <i>
      <x v="3719"/>
      <x v="5"/>
      <x/>
      <x v="3921"/>
      <x v="866"/>
      <x v="1"/>
    </i>
    <i>
      <x v="3720"/>
      <x v="5"/>
      <x/>
      <x v="3921"/>
      <x v="866"/>
      <x v="1"/>
    </i>
    <i>
      <x v="3721"/>
      <x v="5"/>
      <x v="1"/>
      <x v="3973"/>
      <x v="953"/>
      <x v="1"/>
    </i>
    <i>
      <x v="3722"/>
      <x v="5"/>
      <x/>
      <x v="3973"/>
      <x v="953"/>
      <x v="2"/>
    </i>
    <i>
      <x v="3723"/>
      <x v="5"/>
      <x/>
      <x v="3973"/>
      <x v="953"/>
      <x v="2"/>
    </i>
    <i>
      <x v="3724"/>
      <x v="5"/>
      <x/>
      <x v="3973"/>
      <x v="953"/>
      <x v="2"/>
    </i>
    <i>
      <x v="3725"/>
      <x v="5"/>
      <x/>
      <x v="3973"/>
      <x v="953"/>
      <x v="1"/>
    </i>
    <i>
      <x v="3726"/>
      <x v="5"/>
      <x/>
      <x v="3973"/>
      <x v="953"/>
      <x v="1"/>
    </i>
    <i>
      <x v="3727"/>
      <x v="5"/>
      <x/>
      <x v="3973"/>
      <x v="953"/>
      <x v="1"/>
    </i>
    <i>
      <x v="3728"/>
      <x v="5"/>
      <x v="1"/>
      <x v="3974"/>
      <x v="651"/>
      <x v="1"/>
    </i>
    <i>
      <x v="3729"/>
      <x v="5"/>
      <x/>
      <x v="3974"/>
      <x v="651"/>
      <x v="2"/>
    </i>
    <i>
      <x v="3730"/>
      <x v="5"/>
      <x/>
      <x v="3974"/>
      <x v="651"/>
      <x v="2"/>
    </i>
    <i>
      <x v="3731"/>
      <x v="5"/>
      <x/>
      <x v="3974"/>
      <x v="651"/>
      <x v="1"/>
    </i>
    <i>
      <x v="3732"/>
      <x v="5"/>
      <x/>
      <x v="3974"/>
      <x v="651"/>
      <x v="1"/>
    </i>
    <i>
      <x v="3734"/>
      <x v="5"/>
      <x v="1"/>
      <x v="3975"/>
      <x v="600"/>
      <x v="1"/>
    </i>
    <i>
      <x v="3735"/>
      <x v="5"/>
      <x/>
      <x v="3975"/>
      <x v="600"/>
      <x v="2"/>
    </i>
    <i>
      <x v="3736"/>
      <x v="5"/>
      <x/>
      <x v="3975"/>
      <x v="600"/>
      <x v="1"/>
    </i>
    <i>
      <x v="3737"/>
      <x v="5"/>
      <x/>
      <x v="3975"/>
      <x v="600"/>
      <x v="1"/>
    </i>
    <i>
      <x v="3738"/>
      <x v="5"/>
      <x v="1"/>
      <x v="3976"/>
      <x v="836"/>
      <x v="1"/>
    </i>
    <i>
      <x v="3740"/>
      <x v="5"/>
      <x/>
      <x v="3976"/>
      <x v="836"/>
      <x v="2"/>
    </i>
    <i>
      <x v="3741"/>
      <x v="5"/>
      <x/>
      <x v="3976"/>
      <x v="836"/>
      <x v="2"/>
    </i>
    <i>
      <x v="3742"/>
      <x v="5"/>
      <x/>
      <x v="3976"/>
      <x v="836"/>
      <x v="1"/>
    </i>
    <i>
      <x v="3743"/>
      <x v="5"/>
      <x/>
      <x v="3976"/>
      <x v="836"/>
      <x v="1"/>
    </i>
    <i>
      <x v="3744"/>
      <x v="5"/>
      <x v="1"/>
      <x v="3977"/>
      <x v="771"/>
      <x v="1"/>
    </i>
    <i>
      <x v="3745"/>
      <x v="5"/>
      <x/>
      <x v="3977"/>
      <x v="771"/>
      <x v="1"/>
    </i>
    <i>
      <x v="3746"/>
      <x v="5"/>
      <x/>
      <x v="3977"/>
      <x v="771"/>
      <x v="2"/>
    </i>
    <i>
      <x v="3747"/>
      <x v="5"/>
      <x/>
      <x v="3977"/>
      <x v="771"/>
      <x v="1"/>
    </i>
    <i>
      <x v="3748"/>
      <x v="5"/>
      <x v="1"/>
      <x v="3978"/>
      <x v="2144"/>
      <x v="1"/>
    </i>
    <i>
      <x v="3749"/>
      <x v="5"/>
      <x/>
      <x v="3978"/>
      <x v="2144"/>
      <x v="2"/>
    </i>
    <i>
      <x v="3750"/>
      <x v="5"/>
      <x/>
      <x v="3978"/>
      <x v="2144"/>
      <x v="1"/>
    </i>
    <i>
      <x v="3751"/>
      <x v="5"/>
      <x/>
      <x v="3978"/>
      <x v="2144"/>
      <x v="1"/>
    </i>
    <i>
      <x v="3752"/>
      <x v="5"/>
      <x v="1"/>
      <x v="3979"/>
      <x v="642"/>
      <x v="1"/>
    </i>
    <i>
      <x v="3753"/>
      <x v="5"/>
      <x/>
      <x v="3979"/>
      <x v="642"/>
      <x v="2"/>
    </i>
    <i>
      <x v="3754"/>
      <x v="5"/>
      <x/>
      <x v="3979"/>
      <x v="642"/>
      <x v="1"/>
    </i>
    <i>
      <x v="3755"/>
      <x v="5"/>
      <x/>
      <x v="3979"/>
      <x v="642"/>
      <x v="1"/>
    </i>
    <i>
      <x v="3756"/>
      <x v="5"/>
      <x v="1"/>
      <x v="3980"/>
      <x v="886"/>
      <x v="1"/>
    </i>
    <i>
      <x v="3757"/>
      <x v="5"/>
      <x/>
      <x v="3980"/>
      <x v="886"/>
      <x v="1"/>
    </i>
    <i>
      <x v="3758"/>
      <x v="5"/>
      <x/>
      <x v="3980"/>
      <x v="886"/>
      <x v="2"/>
    </i>
    <i>
      <x v="3759"/>
      <x v="5"/>
      <x/>
      <x v="3980"/>
      <x v="886"/>
      <x v="1"/>
    </i>
    <i>
      <x v="3760"/>
      <x v="5"/>
      <x v="1"/>
      <x v="3981"/>
      <x v="2170"/>
      <x v="1"/>
    </i>
    <i>
      <x v="3761"/>
      <x v="5"/>
      <x/>
      <x v="3981"/>
      <x v="2170"/>
      <x v="2"/>
    </i>
    <i>
      <x v="3762"/>
      <x v="5"/>
      <x/>
      <x v="3981"/>
      <x v="2170"/>
      <x v="1"/>
    </i>
    <i>
      <x v="3763"/>
      <x v="5"/>
      <x/>
      <x v="3981"/>
      <x v="2170"/>
      <x v="1"/>
    </i>
    <i>
      <x v="3764"/>
      <x v="5"/>
      <x/>
      <x v="3981"/>
      <x v="2170"/>
      <x v="1"/>
    </i>
    <i>
      <x v="3766"/>
      <x v="5"/>
      <x/>
      <x v="3982"/>
      <x v="784"/>
      <x v="2"/>
    </i>
    <i>
      <x v="3767"/>
      <x v="5"/>
      <x/>
      <x v="3982"/>
      <x v="784"/>
      <x v="2"/>
    </i>
    <i>
      <x v="3768"/>
      <x v="5"/>
      <x v="1"/>
      <x v="3935"/>
      <x v="2137"/>
      <x v="1"/>
    </i>
    <i>
      <x v="3769"/>
      <x v="5"/>
      <x v="1"/>
      <x v="3906"/>
      <x v="637"/>
      <x v="1"/>
    </i>
    <i>
      <x v="3770"/>
      <x v="5"/>
      <x/>
      <x v="3906"/>
      <x v="637"/>
      <x v="1"/>
    </i>
    <i>
      <x v="3771"/>
      <x v="5"/>
      <x/>
      <x v="3906"/>
      <x v="637"/>
      <x v="2"/>
    </i>
    <i>
      <x v="3772"/>
      <x v="5"/>
      <x/>
      <x v="3906"/>
      <x v="637"/>
      <x v="1"/>
    </i>
    <i>
      <x v="3774"/>
      <x v="5"/>
      <x/>
      <x v="3907"/>
      <x v="291"/>
      <x v="2"/>
    </i>
    <i>
      <x v="3775"/>
      <x v="5"/>
      <x/>
      <x v="3907"/>
      <x v="291"/>
      <x v="1"/>
    </i>
    <i>
      <x v="3776"/>
      <x v="5"/>
      <x/>
      <x v="3907"/>
      <x v="291"/>
      <x v="1"/>
    </i>
    <i>
      <x v="3777"/>
      <x v="5"/>
      <x v="1"/>
      <x v="3910"/>
      <x v="911"/>
      <x v="1"/>
    </i>
    <i>
      <x v="3778"/>
      <x v="5"/>
      <x/>
      <x v="3909"/>
      <x v="300"/>
      <x v="2"/>
    </i>
    <i>
      <x v="3779"/>
      <x v="5"/>
      <x/>
      <x v="3909"/>
      <x v="300"/>
      <x v="2"/>
    </i>
    <i>
      <x v="3780"/>
      <x v="5"/>
      <x/>
      <x v="3909"/>
      <x v="300"/>
      <x v="2"/>
    </i>
    <i>
      <x v="3781"/>
      <x v="5"/>
      <x/>
      <x v="3910"/>
      <x v="911"/>
      <x v="2"/>
    </i>
    <i>
      <x v="3782"/>
      <x v="5"/>
      <x/>
      <x v="3910"/>
      <x v="911"/>
      <x v="1"/>
    </i>
    <i>
      <x v="3783"/>
      <x v="5"/>
      <x/>
      <x v="3909"/>
      <x v="300"/>
      <x v="1"/>
    </i>
    <i>
      <x v="3784"/>
      <x v="5"/>
      <x/>
      <x v="3909"/>
      <x v="300"/>
      <x v="1"/>
    </i>
    <i>
      <x v="3785"/>
      <x v="5"/>
      <x/>
      <x v="3910"/>
      <x v="911"/>
      <x v="1"/>
    </i>
    <i>
      <x v="3786"/>
      <x v="5"/>
      <x/>
      <x v="3909"/>
      <x v="300"/>
      <x v="1"/>
    </i>
    <i>
      <x v="3787"/>
      <x v="5"/>
      <x v="1"/>
      <x v="4061"/>
      <x v="321"/>
      <x v="1"/>
    </i>
    <i>
      <x v="3788"/>
      <x v="5"/>
      <x v="1"/>
      <x v="4062"/>
      <x v="331"/>
      <x v="1"/>
    </i>
    <i>
      <x v="3789"/>
      <x v="5"/>
      <x/>
      <x v="4061"/>
      <x v="321"/>
      <x v="2"/>
    </i>
    <i>
      <x v="3790"/>
      <x v="5"/>
      <x/>
      <x v="4062"/>
      <x v="331"/>
      <x v="1"/>
    </i>
    <i>
      <x v="3791"/>
      <x v="5"/>
      <x/>
      <x v="4062"/>
      <x v="331"/>
      <x v="2"/>
    </i>
    <i>
      <x v="3792"/>
      <x v="5"/>
      <x/>
      <x v="4061"/>
      <x v="321"/>
      <x v="1"/>
    </i>
    <i>
      <x v="3793"/>
      <x v="5"/>
      <x/>
      <x v="4061"/>
      <x v="321"/>
      <x v="1"/>
    </i>
    <i>
      <x v="3794"/>
      <x v="5"/>
      <x/>
      <x v="4061"/>
      <x v="321"/>
      <x v="1"/>
    </i>
    <i>
      <x v="3795"/>
      <x v="5"/>
      <x v="1"/>
      <x v="4064"/>
      <x v="307"/>
      <x v="1"/>
    </i>
    <i>
      <x v="3796"/>
      <x v="5"/>
      <x/>
      <x v="4064"/>
      <x v="307"/>
      <x v="2"/>
    </i>
    <i>
      <x v="3797"/>
      <x v="5"/>
      <x/>
      <x v="4064"/>
      <x v="307"/>
      <x v="1"/>
    </i>
    <i>
      <x v="3798"/>
      <x v="5"/>
      <x/>
      <x v="4064"/>
      <x v="307"/>
      <x v="1"/>
    </i>
    <i>
      <x v="3799"/>
      <x v="5"/>
      <x v="1"/>
      <x v="4065"/>
      <x v="2209"/>
      <x v="1"/>
    </i>
    <i>
      <x v="3800"/>
      <x v="5"/>
      <x/>
      <x v="4065"/>
      <x v="2209"/>
      <x v="1"/>
    </i>
    <i>
      <x v="3801"/>
      <x v="5"/>
      <x/>
      <x v="4065"/>
      <x v="2209"/>
      <x v="1"/>
    </i>
    <i>
      <x v="3802"/>
      <x v="5"/>
      <x/>
      <x v="4065"/>
      <x v="2209"/>
      <x v="2"/>
    </i>
    <i>
      <x v="3803"/>
      <x v="5"/>
      <x/>
      <x v="4065"/>
      <x v="2209"/>
      <x v="2"/>
    </i>
    <i>
      <x v="3804"/>
      <x v="5"/>
      <x/>
      <x v="4065"/>
      <x v="2209"/>
      <x v="1"/>
    </i>
    <i>
      <x v="3806"/>
      <x v="5"/>
      <x/>
      <x v="4067"/>
      <x v="469"/>
      <x v="2"/>
    </i>
    <i>
      <x v="3807"/>
      <x v="5"/>
      <x/>
      <x v="4067"/>
      <x v="469"/>
      <x v="1"/>
    </i>
    <i>
      <x v="3808"/>
      <x v="5"/>
      <x v="1"/>
      <x v="4069"/>
      <x v="1102"/>
      <x v="1"/>
    </i>
    <i>
      <x v="3809"/>
      <x v="5"/>
      <x/>
      <x v="4069"/>
      <x v="1102"/>
      <x v="2"/>
    </i>
    <i>
      <x v="3810"/>
      <x v="5"/>
      <x/>
      <x v="4069"/>
      <x v="1102"/>
      <x v="1"/>
    </i>
    <i>
      <x v="3811"/>
      <x v="5"/>
      <x/>
      <x v="4069"/>
      <x v="1102"/>
      <x v="1"/>
    </i>
    <i>
      <x v="3812"/>
      <x v="5"/>
      <x v="1"/>
      <x v="3909"/>
      <x v="300"/>
      <x v="1"/>
    </i>
    <i>
      <x v="3813"/>
      <x v="5"/>
      <x v="1"/>
      <x v="4070"/>
      <x v="1146"/>
      <x v="1"/>
    </i>
    <i>
      <x v="3814"/>
      <x v="5"/>
      <x/>
      <x v="4070"/>
      <x v="1146"/>
      <x v="1"/>
    </i>
    <i>
      <x v="3815"/>
      <x v="5"/>
      <x/>
      <x v="4070"/>
      <x v="1146"/>
      <x v="2"/>
    </i>
    <i>
      <x v="3816"/>
      <x v="5"/>
      <x/>
      <x v="4070"/>
      <x v="1146"/>
      <x v="1"/>
    </i>
    <i>
      <x v="3817"/>
      <x v="5"/>
      <x/>
      <x v="4070"/>
      <x v="1146"/>
      <x v="2"/>
    </i>
    <i>
      <x v="3818"/>
      <x v="5"/>
      <x/>
      <x v="4070"/>
      <x v="1146"/>
      <x v="1"/>
    </i>
    <i>
      <x v="3819"/>
      <x v="5"/>
      <x/>
      <x v="4070"/>
      <x v="1146"/>
      <x v="1"/>
    </i>
    <i>
      <x v="3821"/>
      <x v="5"/>
      <x/>
      <x v="4050"/>
      <x v="630"/>
      <x v="2"/>
    </i>
    <i>
      <x v="3822"/>
      <x v="5"/>
      <x/>
      <x v="4050"/>
      <x v="630"/>
      <x v="1"/>
    </i>
    <i>
      <x v="3823"/>
      <x v="5"/>
      <x/>
      <x v="4050"/>
      <x v="630"/>
      <x v="1"/>
    </i>
    <i>
      <x v="3824"/>
      <x v="5"/>
      <x v="1"/>
      <x v="4051"/>
      <x v="583"/>
      <x v="1"/>
    </i>
    <i>
      <x v="3825"/>
      <x v="5"/>
      <x/>
      <x v="4051"/>
      <x v="583"/>
      <x v="2"/>
    </i>
    <i>
      <x v="3826"/>
      <x v="5"/>
      <x/>
      <x v="4051"/>
      <x v="583"/>
      <x v="1"/>
    </i>
    <i>
      <x v="3827"/>
      <x v="5"/>
      <x/>
      <x v="4051"/>
      <x v="583"/>
      <x v="1"/>
    </i>
    <i>
      <x v="3828"/>
      <x v="5"/>
      <x/>
      <x v="4051"/>
      <x v="583"/>
      <x v="1"/>
    </i>
    <i>
      <x v="3830"/>
      <x v="5"/>
      <x/>
      <x v="3930"/>
      <x v="1043"/>
      <x v="2"/>
    </i>
    <i>
      <x v="3831"/>
      <x v="5"/>
      <x/>
      <x v="3930"/>
      <x v="1043"/>
      <x v="1"/>
    </i>
    <i>
      <x v="3832"/>
      <x v="5"/>
      <x v="1"/>
      <x v="3936"/>
      <x v="2123"/>
      <x v="1"/>
    </i>
    <i>
      <x v="3833"/>
      <x v="5"/>
      <x/>
      <x v="3935"/>
      <x v="2137"/>
      <x v="1"/>
    </i>
    <i>
      <x v="3834"/>
      <x v="5"/>
      <x/>
      <x v="3936"/>
      <x v="2123"/>
      <x v="2"/>
    </i>
    <i>
      <x v="3835"/>
      <x v="5"/>
      <x/>
      <x v="3935"/>
      <x v="2137"/>
      <x v="2"/>
    </i>
    <i>
      <x v="3836"/>
      <x v="5"/>
      <x/>
      <x v="3935"/>
      <x v="2137"/>
      <x v="1"/>
    </i>
    <i>
      <x v="3837"/>
      <x v="5"/>
      <x/>
      <x v="3936"/>
      <x v="2123"/>
      <x v="1"/>
    </i>
    <i>
      <x v="3838"/>
      <x v="5"/>
      <x/>
      <x v="3936"/>
      <x v="2123"/>
      <x v="1"/>
    </i>
    <i>
      <x v="3840"/>
      <x v="5"/>
      <x/>
      <x v="3937"/>
      <x v="551"/>
      <x v="2"/>
    </i>
    <i>
      <x v="3841"/>
      <x v="5"/>
      <x/>
      <x v="3937"/>
      <x v="551"/>
      <x v="1"/>
    </i>
    <i>
      <x v="3842"/>
      <x v="5"/>
      <x/>
      <x v="3937"/>
      <x v="551"/>
      <x v="1"/>
    </i>
    <i>
      <x v="3843"/>
      <x v="5"/>
      <x v="1"/>
      <x v="3949"/>
      <x v="1010"/>
      <x v="1"/>
    </i>
    <i>
      <x v="3844"/>
      <x v="5"/>
      <x/>
      <x v="3949"/>
      <x v="1010"/>
      <x v="1"/>
    </i>
    <i>
      <x v="3845"/>
      <x v="5"/>
      <x/>
      <x v="3949"/>
      <x v="1010"/>
      <x v="2"/>
    </i>
    <i>
      <x v="3846"/>
      <x v="5"/>
      <x/>
      <x v="3949"/>
      <x v="1010"/>
      <x v="1"/>
    </i>
    <i>
      <x v="3848"/>
      <x v="5"/>
      <x/>
      <x v="3959"/>
      <x v="2183"/>
      <x v="1"/>
    </i>
    <i>
      <x v="3849"/>
      <x v="5"/>
      <x/>
      <x v="3959"/>
      <x v="2183"/>
      <x v="1"/>
    </i>
    <i>
      <x v="3851"/>
      <x v="5"/>
      <x/>
      <x v="4027"/>
      <x v="1031"/>
      <x v="1"/>
    </i>
    <i>
      <x v="3852"/>
      <x v="5"/>
      <x/>
      <x v="4027"/>
      <x v="1031"/>
      <x v="1"/>
    </i>
    <i>
      <x v="3853"/>
      <x v="5"/>
      <x/>
      <x v="4027"/>
      <x v="1031"/>
      <x v="2"/>
    </i>
    <i>
      <x v="3854"/>
      <x v="5"/>
      <x/>
      <x v="4027"/>
      <x v="1031"/>
      <x v="1"/>
    </i>
    <i>
      <x v="3855"/>
      <x v="5"/>
      <x/>
      <x v="5009"/>
      <x v="328"/>
      <x v="3"/>
    </i>
    <i>
      <x v="3856"/>
      <x v="5"/>
      <x/>
      <x v="4995"/>
      <x v="1034"/>
      <x v="3"/>
    </i>
    <i>
      <x v="3857"/>
      <x v="5"/>
      <x/>
      <x v="5008"/>
      <x v="310"/>
      <x v="3"/>
    </i>
    <i>
      <x v="3858"/>
      <x v="5"/>
      <x/>
      <x v="5036"/>
      <x v="922"/>
      <x v="3"/>
    </i>
    <i>
      <x v="3859"/>
      <x v="5"/>
      <x/>
      <x v="4954"/>
      <x v="995"/>
      <x v="3"/>
    </i>
    <i>
      <x v="3860"/>
      <x v="5"/>
      <x/>
      <x v="4077"/>
      <x v="3845"/>
      <x v="2"/>
    </i>
    <i>
      <x v="3862"/>
      <x v="5"/>
      <x/>
      <x v="4130"/>
      <x v="3897"/>
      <x v="2"/>
    </i>
    <i>
      <x v="3863"/>
      <x v="5"/>
      <x/>
      <x v="4133"/>
      <x v="3900"/>
      <x v="2"/>
    </i>
    <i>
      <x v="3864"/>
      <x v="5"/>
      <x/>
      <x v="4073"/>
      <x v="3842"/>
      <x v="2"/>
    </i>
    <i>
      <x v="3865"/>
      <x v="5"/>
      <x/>
      <x v="4077"/>
      <x v="3845"/>
      <x v="2"/>
    </i>
    <i>
      <x v="3866"/>
      <x v="5"/>
      <x/>
      <x v="4078"/>
      <x v="3846"/>
      <x v="2"/>
    </i>
    <i>
      <x v="3867"/>
      <x v="5"/>
      <x/>
      <x v="4112"/>
      <x v="3880"/>
      <x v="2"/>
    </i>
    <i>
      <x v="3868"/>
      <x v="5"/>
      <x/>
      <x v="4113"/>
      <x v="3881"/>
      <x v="2"/>
    </i>
    <i>
      <x v="3869"/>
      <x v="5"/>
      <x/>
      <x v="4116"/>
      <x v="3884"/>
      <x v="2"/>
    </i>
    <i>
      <x v="3870"/>
      <x v="5"/>
      <x/>
      <x v="4118"/>
      <x v="3886"/>
      <x v="2"/>
    </i>
    <i>
      <x v="3871"/>
      <x v="5"/>
      <x/>
      <x v="4121"/>
      <x v="299"/>
      <x v="2"/>
    </i>
    <i>
      <x v="3872"/>
      <x v="5"/>
      <x/>
      <x v="4072"/>
      <x v="3841"/>
      <x v="2"/>
    </i>
    <i>
      <x v="3873"/>
      <x v="5"/>
      <x/>
      <x v="4087"/>
      <x v="3855"/>
      <x v="2"/>
    </i>
    <i>
      <x v="3874"/>
      <x v="5"/>
      <x/>
      <x v="4074"/>
      <x v="3843"/>
      <x v="2"/>
    </i>
    <i>
      <x v="3875"/>
      <x v="5"/>
      <x/>
      <x v="4093"/>
      <x v="3861"/>
      <x v="2"/>
    </i>
    <i>
      <x v="3876"/>
      <x v="5"/>
      <x/>
      <x v="4076"/>
      <x v="3844"/>
      <x v="2"/>
    </i>
    <i>
      <x v="3877"/>
      <x v="5"/>
      <x/>
      <x v="4124"/>
      <x v="3891"/>
      <x v="2"/>
    </i>
    <i>
      <x v="3878"/>
      <x v="5"/>
      <x/>
      <x v="4125"/>
      <x v="3892"/>
      <x v="2"/>
    </i>
    <i>
      <x v="3879"/>
      <x v="5"/>
      <x/>
      <x v="4071"/>
      <x v="3840"/>
      <x v="2"/>
    </i>
    <i>
      <x v="3880"/>
      <x v="5"/>
      <x/>
      <x v="4086"/>
      <x v="3854"/>
      <x v="2"/>
    </i>
    <i>
      <x v="3881"/>
      <x v="5"/>
      <x/>
      <x v="4126"/>
      <x v="3893"/>
      <x v="2"/>
    </i>
    <i>
      <x v="3882"/>
      <x v="5"/>
      <x/>
      <x v="4075"/>
      <x v="535"/>
      <x v="2"/>
    </i>
    <i>
      <x v="3883"/>
      <x v="5"/>
      <x/>
      <x v="4125"/>
      <x v="3892"/>
      <x v="2"/>
    </i>
    <i>
      <x v="3884"/>
      <x v="5"/>
      <x/>
      <x v="4092"/>
      <x v="3860"/>
      <x v="1"/>
    </i>
    <i>
      <x v="3885"/>
      <x v="5"/>
      <x/>
      <x v="4092"/>
      <x v="3860"/>
      <x v="1"/>
    </i>
    <i>
      <x v="3886"/>
      <x v="5"/>
      <x/>
      <x v="4092"/>
      <x v="3860"/>
      <x v="1"/>
    </i>
    <i>
      <x v="3888"/>
      <x v="5"/>
      <x/>
      <x v="4132"/>
      <x v="3899"/>
      <x v="2"/>
    </i>
    <i>
      <x v="3889"/>
      <x v="5"/>
      <x/>
      <x v="4162"/>
      <x v="3929"/>
      <x v="2"/>
    </i>
    <i>
      <x v="3890"/>
      <x v="5"/>
      <x/>
      <x v="4164"/>
      <x v="3931"/>
      <x v="2"/>
    </i>
    <i>
      <x v="3891"/>
      <x v="5"/>
      <x/>
      <x v="4107"/>
      <x v="3875"/>
      <x v="2"/>
    </i>
    <i>
      <x v="3892"/>
      <x v="5"/>
      <x/>
      <x v="4107"/>
      <x v="3875"/>
      <x v="2"/>
    </i>
    <i>
      <x v="3893"/>
      <x v="5"/>
      <x/>
      <x v="4110"/>
      <x v="3878"/>
      <x v="2"/>
    </i>
    <i>
      <x v="3894"/>
      <x v="5"/>
      <x/>
      <x v="4134"/>
      <x v="3901"/>
      <x v="2"/>
    </i>
    <i>
      <x v="3895"/>
      <x v="5"/>
      <x v="1"/>
      <x v="436"/>
      <x v="576"/>
      <x v="1"/>
    </i>
    <i>
      <x v="3896"/>
      <x v="5"/>
      <x v="1"/>
      <x v="437"/>
      <x v="546"/>
      <x v="1"/>
    </i>
    <i>
      <x v="3897"/>
      <x v="5"/>
      <x v="1"/>
      <x v="446"/>
      <x v="643"/>
      <x v="1"/>
    </i>
    <i>
      <x v="3898"/>
      <x v="5"/>
      <x v="1"/>
      <x v="451"/>
      <x v="2133"/>
      <x v="1"/>
    </i>
    <i>
      <x v="3899"/>
      <x v="5"/>
      <x v="1"/>
      <x v="464"/>
      <x v="931"/>
      <x v="1"/>
    </i>
    <i>
      <x v="3900"/>
      <x v="5"/>
      <x v="1"/>
      <x v="473"/>
      <x v="498"/>
      <x v="1"/>
    </i>
    <i>
      <x v="3901"/>
      <x v="5"/>
      <x v="1"/>
      <x v="497"/>
      <x v="1085"/>
      <x v="1"/>
    </i>
    <i>
      <x v="3902"/>
      <x v="5"/>
      <x v="1"/>
      <x v="499"/>
      <x v="928"/>
      <x v="1"/>
    </i>
    <i>
      <x v="3903"/>
      <x v="5"/>
      <x v="1"/>
      <x v="501"/>
      <x v="1035"/>
      <x v="1"/>
    </i>
    <i>
      <x v="3904"/>
      <x v="5"/>
      <x v="1"/>
      <x v="502"/>
      <x v="852"/>
      <x v="1"/>
    </i>
    <i>
      <x v="3905"/>
      <x v="5"/>
      <x v="1"/>
      <x v="503"/>
      <x v="544"/>
      <x v="1"/>
    </i>
    <i>
      <x v="3906"/>
      <x v="5"/>
      <x v="1"/>
      <x v="508"/>
      <x v="795"/>
      <x v="1"/>
    </i>
    <i>
      <x v="3907"/>
      <x v="5"/>
      <x v="1"/>
      <x v="509"/>
      <x v="335"/>
      <x v="1"/>
    </i>
    <i>
      <x v="3908"/>
      <x v="5"/>
      <x v="1"/>
      <x v="511"/>
      <x v="909"/>
      <x v="1"/>
    </i>
    <i>
      <x v="3909"/>
      <x v="5"/>
      <x v="1"/>
      <x v="521"/>
      <x v="823"/>
      <x v="1"/>
    </i>
    <i>
      <x v="3910"/>
      <x v="5"/>
      <x v="1"/>
      <x v="546"/>
      <x v="2213"/>
      <x v="1"/>
    </i>
    <i>
      <x v="3911"/>
      <x v="5"/>
      <x v="1"/>
      <x v="558"/>
      <x v="1089"/>
      <x v="1"/>
    </i>
    <i>
      <x v="3912"/>
      <x v="5"/>
      <x v="1"/>
      <x v="568"/>
      <x v="649"/>
      <x v="1"/>
    </i>
    <i>
      <x v="3913"/>
      <x v="5"/>
      <x v="1"/>
      <x v="569"/>
      <x v="680"/>
      <x v="1"/>
    </i>
    <i>
      <x v="3914"/>
      <x v="5"/>
      <x v="1"/>
      <x v="572"/>
      <x v="920"/>
      <x v="1"/>
    </i>
    <i>
      <x v="3915"/>
      <x v="5"/>
      <x v="1"/>
      <x v="573"/>
      <x v="673"/>
      <x v="1"/>
    </i>
    <i>
      <x v="3916"/>
      <x v="5"/>
      <x v="1"/>
      <x v="578"/>
      <x v="627"/>
      <x v="1"/>
    </i>
    <i>
      <x v="3917"/>
      <x v="5"/>
      <x v="1"/>
      <x v="579"/>
      <x v="769"/>
      <x v="1"/>
    </i>
    <i>
      <x v="3918"/>
      <x v="5"/>
      <x v="1"/>
      <x v="585"/>
      <x v="304"/>
      <x v="1"/>
    </i>
    <i>
      <x v="3919"/>
      <x v="5"/>
      <x v="1"/>
      <x v="588"/>
      <x v="2173"/>
      <x v="1"/>
    </i>
    <i>
      <x v="3920"/>
      <x v="5"/>
      <x v="1"/>
      <x v="589"/>
      <x v="1137"/>
      <x v="1"/>
    </i>
    <i>
      <x v="3921"/>
      <x v="5"/>
      <x v="1"/>
      <x v="477"/>
      <x v="1042"/>
      <x v="1"/>
    </i>
    <i>
      <x v="3922"/>
      <x v="5"/>
      <x v="1"/>
      <x v="525"/>
      <x v="548"/>
      <x v="1"/>
    </i>
    <i>
      <x v="3923"/>
      <x v="5"/>
      <x v="1"/>
      <x v="528"/>
      <x v="445"/>
      <x v="1"/>
    </i>
    <i>
      <x v="3924"/>
      <x v="5"/>
      <x v="1"/>
      <x v="549"/>
      <x v="2148"/>
      <x v="1"/>
    </i>
    <i>
      <x v="3925"/>
      <x v="5"/>
      <x v="1"/>
      <x v="586"/>
      <x v="2215"/>
      <x v="1"/>
    </i>
    <i>
      <x v="3926"/>
      <x v="5"/>
      <x v="1"/>
      <x v="590"/>
      <x v="989"/>
      <x v="1"/>
    </i>
    <i>
      <x v="3927"/>
      <x v="5"/>
      <x v="1"/>
      <x v="469"/>
      <x v="693"/>
      <x v="1"/>
    </i>
    <i>
      <x v="3928"/>
      <x v="5"/>
      <x v="1"/>
      <x v="583"/>
      <x v="534"/>
      <x v="1"/>
    </i>
    <i>
      <x v="3934"/>
      <x v="5"/>
      <x v="1"/>
      <x v="4077"/>
      <x v="3845"/>
      <x v="1"/>
    </i>
    <i>
      <x v="3936"/>
      <x v="5"/>
      <x v="1"/>
      <x v="4112"/>
      <x v="3880"/>
      <x v="1"/>
    </i>
    <i>
      <x v="3938"/>
      <x v="5"/>
      <x v="1"/>
      <x v="4116"/>
      <x v="3884"/>
      <x v="1"/>
    </i>
    <i>
      <x v="3940"/>
      <x v="5"/>
      <x v="1"/>
      <x v="4121"/>
      <x v="299"/>
      <x v="1"/>
    </i>
    <i>
      <x v="3943"/>
      <x v="5"/>
      <x v="1"/>
      <x v="4092"/>
      <x v="3860"/>
      <x v="1"/>
    </i>
    <i>
      <x v="3946"/>
      <x v="5"/>
      <x v="1"/>
      <x v="6808"/>
      <x v="3892"/>
      <x v="1"/>
    </i>
    <i>
      <x v="3947"/>
      <x v="5"/>
      <x v="1"/>
      <x v="4126"/>
      <x v="3893"/>
      <x v="1"/>
    </i>
    <i>
      <x v="3950"/>
      <x v="5"/>
      <x v="1"/>
      <x v="4133"/>
      <x v="3900"/>
      <x v="1"/>
    </i>
    <i>
      <x v="3951"/>
      <x v="5"/>
      <x v="1"/>
      <x v="4162"/>
      <x v="3929"/>
      <x v="1"/>
    </i>
    <i>
      <x v="3952"/>
      <x v="5"/>
      <x v="1"/>
      <x v="4164"/>
      <x v="3931"/>
      <x v="1"/>
    </i>
    <i>
      <x v="3953"/>
      <x v="5"/>
      <x v="1"/>
      <x v="4107"/>
      <x v="3875"/>
      <x v="1"/>
    </i>
    <i>
      <x v="3954"/>
      <x v="5"/>
      <x v="1"/>
      <x v="4109"/>
      <x v="3877"/>
      <x v="1"/>
    </i>
    <i>
      <x v="3957"/>
      <x v="5"/>
      <x/>
      <x v="6578"/>
      <x v="1129"/>
      <x v="3"/>
    </i>
    <i>
      <x v="3958"/>
      <x v="5"/>
      <x/>
      <x v="6602"/>
      <x v="2175"/>
      <x v="3"/>
    </i>
    <i>
      <x v="3959"/>
      <x v="5"/>
      <x/>
      <x v="6607"/>
      <x v="341"/>
      <x v="3"/>
    </i>
    <i>
      <x v="3960"/>
      <x v="5"/>
      <x/>
      <x v="436"/>
      <x v="576"/>
      <x v="2"/>
    </i>
    <i>
      <x v="3961"/>
      <x v="5"/>
      <x/>
      <x v="502"/>
      <x v="852"/>
      <x v="1"/>
    </i>
    <i>
      <x v="3962"/>
      <x v="5"/>
      <x/>
      <x v="509"/>
      <x v="335"/>
      <x v="2"/>
    </i>
    <i>
      <x v="3963"/>
      <x v="5"/>
      <x/>
      <x v="496"/>
      <x v="1085"/>
      <x v="2"/>
    </i>
    <i>
      <x v="3964"/>
      <x v="5"/>
      <x/>
      <x v="509"/>
      <x v="335"/>
      <x v="2"/>
    </i>
    <i>
      <x v="3965"/>
      <x v="5"/>
      <x/>
      <x v="473"/>
      <x v="498"/>
      <x v="3"/>
    </i>
    <i>
      <x v="3967"/>
      <x v="5"/>
      <x/>
      <x v="436"/>
      <x v="576"/>
      <x v="3"/>
    </i>
    <i>
      <x v="3969"/>
      <x v="5"/>
      <x/>
      <x v="528"/>
      <x v="445"/>
      <x v="2"/>
    </i>
    <i>
      <x v="3971"/>
      <x v="5"/>
      <x/>
      <x v="464"/>
      <x v="931"/>
      <x v="2"/>
    </i>
    <i>
      <x v="3975"/>
      <x v="5"/>
      <x/>
      <x v="464"/>
      <x v="931"/>
      <x v="3"/>
    </i>
    <i>
      <x v="3976"/>
      <x v="5"/>
      <x/>
      <x v="436"/>
      <x v="576"/>
      <x v="2"/>
    </i>
    <i>
      <x v="3977"/>
      <x v="5"/>
      <x/>
      <x v="437"/>
      <x v="546"/>
      <x v="2"/>
    </i>
    <i>
      <x v="3978"/>
      <x v="5"/>
      <x/>
      <x v="3766"/>
      <x v="1029"/>
      <x v="2"/>
    </i>
    <i>
      <x v="3979"/>
      <x v="5"/>
      <x/>
      <x v="569"/>
      <x v="680"/>
      <x v="2"/>
    </i>
    <i>
      <x v="3980"/>
      <x v="5"/>
      <x/>
      <x v="437"/>
      <x v="546"/>
      <x v="2"/>
    </i>
    <i>
      <x v="3981"/>
      <x v="5"/>
      <x/>
      <x v="477"/>
      <x v="1042"/>
      <x v="1"/>
    </i>
    <i>
      <x v="3982"/>
      <x v="5"/>
      <x/>
      <x v="473"/>
      <x v="498"/>
      <x v="2"/>
    </i>
    <i>
      <x v="3983"/>
      <x v="5"/>
      <x/>
      <x v="477"/>
      <x v="1042"/>
      <x v="1"/>
    </i>
    <i>
      <x v="3984"/>
      <x v="5"/>
      <x/>
      <x v="579"/>
      <x v="769"/>
      <x v="2"/>
    </i>
    <i>
      <x v="3985"/>
      <x v="5"/>
      <x/>
      <x v="473"/>
      <x v="498"/>
      <x v="2"/>
    </i>
    <i>
      <x v="3986"/>
      <x v="5"/>
      <x/>
      <x v="521"/>
      <x v="823"/>
      <x v="2"/>
    </i>
    <i>
      <x v="3987"/>
      <x v="5"/>
      <x/>
      <x v="578"/>
      <x v="627"/>
      <x v="2"/>
    </i>
    <i>
      <x v="3988"/>
      <x v="5"/>
      <x/>
      <x v="525"/>
      <x v="548"/>
      <x v="1"/>
    </i>
    <i>
      <x v="3989"/>
      <x v="5"/>
      <x/>
      <x v="464"/>
      <x v="931"/>
      <x v="3"/>
    </i>
    <i>
      <x v="3990"/>
      <x v="5"/>
      <x/>
      <x v="436"/>
      <x v="576"/>
      <x v="3"/>
    </i>
    <i>
      <x v="3991"/>
      <x v="5"/>
      <x/>
      <x v="573"/>
      <x v="673"/>
      <x v="2"/>
    </i>
    <i>
      <x v="3992"/>
      <x v="5"/>
      <x/>
      <x v="572"/>
      <x v="920"/>
      <x v="2"/>
    </i>
    <i>
      <x v="3993"/>
      <x v="5"/>
      <x/>
      <x v="589"/>
      <x v="1137"/>
      <x v="2"/>
    </i>
    <i>
      <x v="3994"/>
      <x v="5"/>
      <x/>
      <x v="578"/>
      <x v="627"/>
      <x v="2"/>
    </i>
    <i>
      <x v="3995"/>
      <x v="5"/>
      <x/>
      <x v="585"/>
      <x v="304"/>
      <x v="2"/>
    </i>
    <i>
      <x v="3997"/>
      <x v="5"/>
      <x/>
      <x v="572"/>
      <x v="920"/>
      <x v="1"/>
    </i>
    <i>
      <x v="3998"/>
      <x v="5"/>
      <x/>
      <x v="437"/>
      <x v="546"/>
      <x v="3"/>
    </i>
    <i>
      <x v="4000"/>
      <x v="5"/>
      <x/>
      <x v="446"/>
      <x v="643"/>
      <x v="1"/>
    </i>
    <i>
      <x v="4002"/>
      <x v="5"/>
      <x/>
      <x v="511"/>
      <x v="909"/>
      <x v="1"/>
    </i>
    <i>
      <x v="4005"/>
      <x v="5"/>
      <x/>
      <x v="586"/>
      <x v="2215"/>
      <x v="3"/>
    </i>
    <i>
      <x v="4007"/>
      <x v="5"/>
      <x/>
      <x v="496"/>
      <x v="1085"/>
      <x v="1"/>
    </i>
    <i>
      <x v="4008"/>
      <x v="5"/>
      <x/>
      <x v="586"/>
      <x v="2215"/>
      <x v="3"/>
    </i>
    <i>
      <x v="4009"/>
      <x v="5"/>
      <x/>
      <x v="588"/>
      <x v="2173"/>
      <x v="2"/>
    </i>
    <i>
      <x v="4010"/>
      <x v="5"/>
      <x/>
      <x v="503"/>
      <x v="544"/>
      <x v="1"/>
    </i>
    <i>
      <x v="4011"/>
      <x v="5"/>
      <x/>
      <x v="588"/>
      <x v="2173"/>
      <x v="1"/>
    </i>
    <i>
      <x v="4012"/>
      <x v="5"/>
      <x/>
      <x v="503"/>
      <x v="544"/>
      <x v="1"/>
    </i>
    <i>
      <x v="4013"/>
      <x v="5"/>
      <x/>
      <x v="558"/>
      <x v="1089"/>
      <x v="3"/>
    </i>
    <i>
      <x v="4014"/>
      <x v="5"/>
      <x/>
      <x v="502"/>
      <x v="852"/>
      <x v="2"/>
    </i>
    <i>
      <x v="4015"/>
      <x v="5"/>
      <x/>
      <x v="509"/>
      <x v="335"/>
      <x v="1"/>
    </i>
    <i>
      <x v="4018"/>
      <x v="5"/>
      <x/>
      <x v="499"/>
      <x v="928"/>
      <x v="1"/>
    </i>
    <i>
      <x v="4021"/>
      <x v="5"/>
      <x/>
      <x v="588"/>
      <x v="2173"/>
      <x v="1"/>
    </i>
    <i>
      <x v="4022"/>
      <x v="5"/>
      <x/>
      <x v="589"/>
      <x v="1137"/>
      <x v="1"/>
    </i>
    <i>
      <x v="4023"/>
      <x v="5"/>
      <x/>
      <x v="521"/>
      <x v="823"/>
      <x v="2"/>
    </i>
    <i>
      <x v="4025"/>
      <x v="5"/>
      <x/>
      <x v="501"/>
      <x v="1035"/>
      <x v="1"/>
    </i>
    <i>
      <x v="4026"/>
      <x v="5"/>
      <x/>
      <x v="569"/>
      <x v="680"/>
      <x v="1"/>
    </i>
    <i>
      <x v="4027"/>
      <x v="5"/>
      <x/>
      <x v="589"/>
      <x v="1137"/>
      <x v="1"/>
    </i>
    <i>
      <x v="4029"/>
      <x v="5"/>
      <x/>
      <x v="589"/>
      <x v="1137"/>
      <x v="1"/>
    </i>
    <i>
      <x v="4030"/>
      <x v="5"/>
      <x/>
      <x v="446"/>
      <x v="643"/>
      <x v="2"/>
    </i>
    <i>
      <x v="4031"/>
      <x v="5"/>
      <x/>
      <x v="589"/>
      <x v="1137"/>
      <x v="2"/>
    </i>
    <i>
      <x v="4032"/>
      <x v="5"/>
      <x/>
      <x v="579"/>
      <x v="769"/>
      <x v="1"/>
    </i>
    <i>
      <x v="4033"/>
      <x v="5"/>
      <x/>
      <x v="549"/>
      <x v="2148"/>
      <x v="2"/>
    </i>
    <i>
      <x v="4034"/>
      <x v="5"/>
      <x/>
      <x v="546"/>
      <x v="2213"/>
      <x v="2"/>
    </i>
    <i>
      <x v="4035"/>
      <x v="5"/>
      <x/>
      <x v="437"/>
      <x v="546"/>
      <x v="3"/>
    </i>
    <i>
      <x v="4037"/>
      <x v="5"/>
      <x/>
      <x v="568"/>
      <x v="649"/>
      <x v="2"/>
    </i>
    <i>
      <x v="4039"/>
      <x v="5"/>
      <x/>
      <x v="501"/>
      <x v="1035"/>
      <x v="2"/>
    </i>
    <i>
      <x v="4040"/>
      <x v="5"/>
      <x/>
      <x v="573"/>
      <x v="673"/>
      <x v="3"/>
    </i>
    <i>
      <x v="4041"/>
      <x v="5"/>
      <x/>
      <x v="578"/>
      <x v="627"/>
      <x v="1"/>
    </i>
    <i>
      <x v="4042"/>
      <x v="5"/>
      <x/>
      <x v="499"/>
      <x v="928"/>
      <x v="2"/>
    </i>
    <i>
      <x v="4043"/>
      <x v="5"/>
      <x/>
      <x v="437"/>
      <x v="546"/>
      <x v="1"/>
    </i>
    <i>
      <x v="4044"/>
      <x v="5"/>
      <x/>
      <x v="437"/>
      <x v="546"/>
      <x v="1"/>
    </i>
    <i>
      <x v="4045"/>
      <x v="5"/>
      <x/>
      <x v="451"/>
      <x v="2133"/>
      <x v="2"/>
    </i>
    <i>
      <x v="4046"/>
      <x v="5"/>
      <x/>
      <x v="437"/>
      <x v="546"/>
      <x v="1"/>
    </i>
    <i>
      <x v="4047"/>
      <x v="5"/>
      <x/>
      <x v="464"/>
      <x v="931"/>
      <x v="3"/>
    </i>
    <i>
      <x v="4048"/>
      <x v="5"/>
      <x/>
      <x v="437"/>
      <x v="546"/>
      <x v="2"/>
    </i>
    <i>
      <x v="4049"/>
      <x v="5"/>
      <x/>
      <x v="503"/>
      <x v="544"/>
      <x v="2"/>
    </i>
    <i>
      <x v="4050"/>
      <x v="5"/>
      <x/>
      <x v="451"/>
      <x v="2133"/>
      <x v="1"/>
    </i>
    <i>
      <x v="4051"/>
      <x v="5"/>
      <x/>
      <x v="464"/>
      <x v="931"/>
      <x v="3"/>
    </i>
    <i>
      <x v="4052"/>
      <x v="5"/>
      <x/>
      <x v="590"/>
      <x v="989"/>
      <x v="3"/>
    </i>
    <i>
      <x v="4053"/>
      <x v="5"/>
      <x/>
      <x v="583"/>
      <x v="534"/>
      <x v="2"/>
    </i>
    <i>
      <x v="4055"/>
      <x v="5"/>
      <x/>
      <x v="590"/>
      <x v="989"/>
      <x v="3"/>
    </i>
    <i>
      <x v="4056"/>
      <x v="5"/>
      <x/>
      <x v="508"/>
      <x v="795"/>
      <x v="2"/>
    </i>
    <i>
      <x v="4057"/>
      <x v="5"/>
      <x/>
      <x v="511"/>
      <x v="909"/>
      <x v="2"/>
    </i>
    <i>
      <x v="4058"/>
      <x v="5"/>
      <x/>
      <x v="469"/>
      <x v="693"/>
      <x v="2"/>
    </i>
    <i>
      <x v="4059"/>
      <x v="5"/>
      <x/>
      <x v="473"/>
      <x v="498"/>
      <x v="3"/>
    </i>
    <i>
      <x v="4063"/>
      <x v="5"/>
      <x/>
      <x v="508"/>
      <x v="795"/>
      <x v="3"/>
    </i>
    <i>
      <x v="4064"/>
      <x v="5"/>
      <x/>
      <x v="521"/>
      <x v="823"/>
      <x v="1"/>
    </i>
    <i>
      <x v="4065"/>
      <x v="5"/>
      <x/>
      <x v="573"/>
      <x v="673"/>
      <x v="3"/>
    </i>
    <i>
      <x v="4066"/>
      <x v="5"/>
      <x/>
      <x v="569"/>
      <x v="680"/>
      <x v="1"/>
    </i>
    <i>
      <x v="4068"/>
      <x v="5"/>
      <x/>
      <x v="446"/>
      <x v="643"/>
      <x v="1"/>
    </i>
    <i>
      <x v="4069"/>
      <x v="5"/>
      <x/>
      <x v="568"/>
      <x v="649"/>
      <x v="1"/>
    </i>
    <i>
      <x v="4070"/>
      <x v="5"/>
      <x/>
      <x v="585"/>
      <x v="304"/>
      <x v="1"/>
    </i>
    <i>
      <x v="4071"/>
      <x v="5"/>
      <x/>
      <x v="546"/>
      <x v="2213"/>
      <x v="1"/>
    </i>
    <i>
      <x v="4074"/>
      <x v="5"/>
      <x/>
      <x v="558"/>
      <x v="1089"/>
      <x v="3"/>
    </i>
    <i>
      <x v="4075"/>
      <x v="5"/>
      <x/>
      <x v="558"/>
      <x v="1089"/>
      <x v="3"/>
    </i>
    <i>
      <x v="4083"/>
      <x v="5"/>
      <x/>
      <x v="589"/>
      <x v="1137"/>
      <x v="1"/>
    </i>
    <i>
      <x v="4085"/>
      <x v="5"/>
      <x/>
      <x v="5165"/>
      <x v="4773"/>
      <x v="3"/>
    </i>
    <i>
      <x v="4089"/>
      <x v="5"/>
      <x/>
      <x v="5175"/>
      <x v="4782"/>
      <x v="3"/>
    </i>
    <i>
      <x v="4090"/>
      <x v="5"/>
      <x/>
      <x v="5175"/>
      <x v="4782"/>
      <x v="3"/>
    </i>
    <i>
      <x v="4091"/>
      <x v="5"/>
      <x/>
      <x v="5182"/>
      <x v="4789"/>
      <x v="3"/>
    </i>
    <i>
      <x v="4092"/>
      <x v="5"/>
      <x/>
      <x v="5182"/>
      <x v="4790"/>
      <x v="3"/>
    </i>
    <i>
      <x v="4093"/>
      <x v="5"/>
      <x/>
      <x v="5189"/>
      <x v="4797"/>
      <x v="3"/>
    </i>
    <i>
      <x v="4094"/>
      <x v="5"/>
      <x/>
      <x v="5191"/>
      <x v="4799"/>
      <x v="3"/>
    </i>
    <i>
      <x v="4095"/>
      <x v="5"/>
      <x/>
      <x v="5192"/>
      <x v="4800"/>
      <x v="3"/>
    </i>
    <i>
      <x v="4096"/>
      <x v="5"/>
      <x/>
      <x v="5193"/>
      <x v="4302"/>
      <x v="3"/>
    </i>
    <i>
      <x v="4097"/>
      <x v="5"/>
      <x/>
      <x v="5194"/>
      <x v="4801"/>
      <x v="3"/>
    </i>
    <i>
      <x v="4098"/>
      <x v="5"/>
      <x/>
      <x v="6097"/>
      <x v="5694"/>
      <x v="3"/>
    </i>
    <i>
      <x v="4099"/>
      <x v="5"/>
      <x/>
      <x v="6100"/>
      <x v="5696"/>
      <x v="3"/>
    </i>
    <i>
      <x v="4100"/>
      <x v="5"/>
      <x/>
      <x v="6101"/>
      <x v="5697"/>
      <x v="3"/>
    </i>
    <i>
      <x v="4101"/>
      <x v="5"/>
      <x/>
      <x v="6102"/>
      <x v="5698"/>
      <x v="3"/>
    </i>
    <i>
      <x v="4102"/>
      <x v="5"/>
      <x/>
      <x v="6112"/>
      <x v="5709"/>
      <x v="3"/>
    </i>
    <i>
      <x v="4103"/>
      <x v="5"/>
      <x/>
      <x v="6118"/>
      <x v="5715"/>
      <x v="3"/>
    </i>
    <i>
      <x v="4104"/>
      <x v="5"/>
      <x/>
      <x v="6119"/>
      <x v="5716"/>
      <x v="3"/>
    </i>
    <i>
      <x v="4105"/>
      <x v="5"/>
      <x/>
      <x v="6122"/>
      <x v="5719"/>
      <x v="2"/>
    </i>
    <i>
      <x v="4106"/>
      <x v="5"/>
      <x/>
      <x v="6123"/>
      <x v="5720"/>
      <x v="3"/>
    </i>
    <i>
      <x v="4107"/>
      <x v="5"/>
      <x/>
      <x v="6132"/>
      <x v="5729"/>
      <x v="3"/>
    </i>
    <i>
      <x v="4108"/>
      <x v="5"/>
      <x/>
      <x v="6133"/>
      <x v="5730"/>
      <x v="3"/>
    </i>
    <i>
      <x v="4109"/>
      <x v="5"/>
      <x/>
      <x v="6134"/>
      <x v="5731"/>
      <x v="3"/>
    </i>
    <i>
      <x v="4111"/>
      <x v="5"/>
      <x/>
      <x v="5248"/>
      <x v="4855"/>
      <x v="3"/>
    </i>
    <i>
      <x v="4112"/>
      <x v="5"/>
      <x/>
      <x v="5266"/>
      <x v="4873"/>
      <x v="3"/>
    </i>
    <i>
      <x v="4114"/>
      <x v="5"/>
      <x/>
      <x v="5285"/>
      <x v="4891"/>
      <x v="3"/>
    </i>
    <i>
      <x v="4115"/>
      <x v="5"/>
      <x/>
      <x v="5287"/>
      <x v="4893"/>
      <x v="3"/>
    </i>
    <i>
      <x v="4116"/>
      <x v="5"/>
      <x/>
      <x v="5833"/>
      <x v="5437"/>
      <x v="3"/>
    </i>
    <i>
      <x v="4117"/>
      <x v="5"/>
      <x/>
      <x v="5842"/>
      <x v="5446"/>
      <x v="3"/>
    </i>
    <i>
      <x v="4118"/>
      <x v="5"/>
      <x/>
      <x v="5850"/>
      <x v="5454"/>
      <x v="3"/>
    </i>
    <i>
      <x v="4119"/>
      <x v="5"/>
      <x/>
      <x v="5861"/>
      <x v="5465"/>
      <x v="3"/>
    </i>
    <i>
      <x v="4121"/>
      <x v="5"/>
      <x/>
      <x v="5870"/>
      <x v="5474"/>
      <x v="3"/>
    </i>
    <i>
      <x v="4122"/>
      <x v="5"/>
      <x/>
      <x v="5874"/>
      <x v="4279"/>
      <x v="3"/>
    </i>
    <i>
      <x v="4123"/>
      <x v="5"/>
      <x/>
      <x v="5136"/>
      <x v="4746"/>
      <x v="3"/>
    </i>
    <i>
      <x v="4124"/>
      <x v="5"/>
      <x/>
      <x v="5137"/>
      <x v="4367"/>
      <x v="3"/>
    </i>
    <i>
      <x v="4125"/>
      <x v="5"/>
      <x/>
      <x v="5143"/>
      <x v="4752"/>
      <x v="3"/>
    </i>
    <i>
      <x v="4126"/>
      <x v="5"/>
      <x/>
      <x v="5148"/>
      <x v="4757"/>
      <x v="3"/>
    </i>
    <i>
      <x v="4127"/>
      <x v="5"/>
      <x/>
      <x v="5149"/>
      <x v="4758"/>
      <x v="3"/>
    </i>
    <i>
      <x v="4128"/>
      <x v="5"/>
      <x/>
      <x v="5153"/>
      <x v="4762"/>
      <x v="3"/>
    </i>
    <i>
      <x v="4130"/>
      <x v="5"/>
      <x/>
      <x v="5215"/>
      <x v="4822"/>
      <x v="3"/>
    </i>
    <i>
      <x v="4131"/>
      <x v="5"/>
      <x/>
      <x v="5217"/>
      <x v="4824"/>
      <x v="3"/>
    </i>
    <i>
      <x v="4132"/>
      <x v="5"/>
      <x/>
      <x v="5225"/>
      <x v="4832"/>
      <x v="3"/>
    </i>
    <i>
      <x v="4133"/>
      <x v="5"/>
      <x/>
      <x v="5052"/>
      <x v="4664"/>
      <x v="3"/>
    </i>
    <i>
      <x v="4134"/>
      <x v="5"/>
      <x/>
      <x v="5053"/>
      <x v="4665"/>
      <x v="3"/>
    </i>
    <i>
      <x v="4136"/>
      <x v="5"/>
      <x/>
      <x v="5060"/>
      <x v="4672"/>
      <x v="3"/>
    </i>
    <i>
      <x v="4137"/>
      <x v="5"/>
      <x/>
      <x v="5069"/>
      <x v="4679"/>
      <x v="3"/>
    </i>
    <i>
      <x v="4138"/>
      <x v="5"/>
      <x/>
      <x v="5086"/>
      <x v="4696"/>
      <x v="3"/>
    </i>
    <i>
      <x v="4139"/>
      <x v="5"/>
      <x/>
      <x v="5294"/>
      <x v="4900"/>
      <x v="3"/>
    </i>
    <i>
      <x v="4140"/>
      <x v="5"/>
      <x/>
      <x v="5295"/>
      <x v="4901"/>
      <x v="3"/>
    </i>
    <i>
      <x v="4141"/>
      <x v="5"/>
      <x/>
      <x v="5296"/>
      <x v="4902"/>
      <x v="3"/>
    </i>
    <i>
      <x v="4142"/>
      <x v="5"/>
      <x/>
      <x v="5300"/>
      <x v="4906"/>
      <x v="3"/>
    </i>
    <i>
      <x v="4143"/>
      <x v="5"/>
      <x/>
      <x v="5310"/>
      <x v="4916"/>
      <x v="3"/>
    </i>
    <i>
      <x v="4144"/>
      <x v="5"/>
      <x/>
      <x v="5311"/>
      <x v="4917"/>
      <x v="3"/>
    </i>
    <i>
      <x v="4145"/>
      <x v="5"/>
      <x/>
      <x v="5326"/>
      <x v="4932"/>
      <x v="3"/>
    </i>
    <i>
      <x v="4146"/>
      <x v="5"/>
      <x/>
      <x v="5327"/>
      <x v="4933"/>
      <x v="3"/>
    </i>
    <i>
      <x v="4147"/>
      <x v="5"/>
      <x/>
      <x v="5332"/>
      <x v="4938"/>
      <x v="3"/>
    </i>
    <i>
      <x v="4148"/>
      <x v="5"/>
      <x/>
      <x v="5333"/>
      <x v="4939"/>
      <x v="3"/>
    </i>
    <i>
      <x v="4149"/>
      <x v="5"/>
      <x/>
      <x v="5336"/>
      <x v="4942"/>
      <x v="3"/>
    </i>
    <i>
      <x v="4150"/>
      <x v="5"/>
      <x/>
      <x v="5881"/>
      <x v="5484"/>
      <x v="3"/>
    </i>
    <i>
      <x v="4151"/>
      <x v="5"/>
      <x/>
      <x v="5895"/>
      <x v="5498"/>
      <x v="3"/>
    </i>
    <i>
      <x v="4152"/>
      <x v="5"/>
      <x/>
      <x v="5909"/>
      <x v="5512"/>
      <x v="3"/>
    </i>
    <i>
      <x v="4153"/>
      <x v="5"/>
      <x/>
      <x v="5910"/>
      <x v="5513"/>
      <x v="3"/>
    </i>
    <i>
      <x v="4154"/>
      <x v="5"/>
      <x/>
      <x v="5911"/>
      <x v="5514"/>
      <x v="3"/>
    </i>
    <i>
      <x v="4155"/>
      <x v="5"/>
      <x/>
      <x v="5914"/>
      <x v="5517"/>
      <x v="3"/>
    </i>
    <i>
      <x v="4156"/>
      <x v="5"/>
      <x/>
      <x v="5931"/>
      <x v="5532"/>
      <x v="3"/>
    </i>
    <i>
      <x v="4157"/>
      <x v="5"/>
      <x/>
      <x v="5941"/>
      <x v="5543"/>
      <x v="3"/>
    </i>
    <i>
      <x v="4158"/>
      <x v="5"/>
      <x/>
      <x v="5942"/>
      <x v="5544"/>
      <x v="3"/>
    </i>
    <i>
      <x v="4159"/>
      <x v="5"/>
      <x/>
      <x v="5947"/>
      <x v="5549"/>
      <x v="3"/>
    </i>
    <i>
      <x v="4160"/>
      <x v="5"/>
      <x/>
      <x v="5948"/>
      <x v="5550"/>
      <x v="3"/>
    </i>
    <i>
      <x v="4163"/>
      <x v="5"/>
      <x/>
      <x v="5962"/>
      <x v="5565"/>
      <x v="3"/>
    </i>
    <i>
      <x v="4164"/>
      <x v="5"/>
      <x/>
      <x v="5343"/>
      <x v="4949"/>
      <x v="3"/>
    </i>
    <i>
      <x v="4165"/>
      <x v="5"/>
      <x/>
      <x v="5344"/>
      <x v="4950"/>
      <x v="3"/>
    </i>
    <i>
      <x v="4166"/>
      <x v="5"/>
      <x/>
      <x v="5354"/>
      <x v="4521"/>
      <x v="3"/>
    </i>
    <i>
      <x v="4167"/>
      <x v="5"/>
      <x/>
      <x v="5356"/>
      <x v="4961"/>
      <x v="3"/>
    </i>
    <i>
      <x v="4168"/>
      <x v="5"/>
      <x/>
      <x v="5361"/>
      <x v="4966"/>
      <x v="3"/>
    </i>
    <i>
      <x v="4169"/>
      <x v="5"/>
      <x/>
      <x v="5366"/>
      <x v="4971"/>
      <x v="3"/>
    </i>
    <i>
      <x v="4170"/>
      <x v="5"/>
      <x/>
      <x v="5377"/>
      <x v="4980"/>
      <x v="3"/>
    </i>
    <i>
      <x v="4171"/>
      <x v="5"/>
      <x/>
      <x v="5379"/>
      <x v="4982"/>
      <x v="3"/>
    </i>
    <i>
      <x v="4173"/>
      <x v="5"/>
      <x/>
      <x v="5977"/>
      <x v="5581"/>
      <x v="3"/>
    </i>
    <i>
      <x v="4174"/>
      <x v="5"/>
      <x/>
      <x v="5979"/>
      <x v="5583"/>
      <x v="3"/>
    </i>
    <i>
      <x v="4175"/>
      <x v="5"/>
      <x/>
      <x v="5982"/>
      <x v="5586"/>
      <x v="3"/>
    </i>
    <i>
      <x v="4176"/>
      <x v="5"/>
      <x/>
      <x v="5984"/>
      <x v="5588"/>
      <x v="3"/>
    </i>
    <i>
      <x v="4177"/>
      <x v="5"/>
      <x/>
      <x v="5987"/>
      <x v="5591"/>
      <x v="3"/>
    </i>
    <i>
      <x v="4178"/>
      <x v="5"/>
      <x/>
      <x v="5994"/>
      <x v="5598"/>
      <x v="3"/>
    </i>
    <i>
      <x v="4179"/>
      <x v="5"/>
      <x/>
      <x v="6008"/>
      <x v="5612"/>
      <x v="3"/>
    </i>
    <i>
      <x v="4180"/>
      <x v="5"/>
      <x/>
      <x v="6022"/>
      <x v="4384"/>
      <x v="2"/>
    </i>
    <i>
      <x v="4182"/>
      <x v="5"/>
      <x/>
      <x v="6033"/>
      <x v="5634"/>
      <x v="3"/>
    </i>
    <i>
      <x v="4183"/>
      <x v="5"/>
      <x/>
      <x v="6041"/>
      <x v="5642"/>
      <x v="3"/>
    </i>
    <i>
      <x v="4184"/>
      <x v="5"/>
      <x/>
      <x v="6042"/>
      <x v="5643"/>
      <x v="2"/>
    </i>
    <i>
      <x v="4185"/>
      <x v="5"/>
      <x/>
      <x v="6043"/>
      <x v="5644"/>
      <x v="3"/>
    </i>
    <i>
      <x v="4186"/>
      <x v="5"/>
      <x/>
      <x v="6045"/>
      <x v="5645"/>
      <x v="3"/>
    </i>
    <i>
      <x v="4187"/>
      <x v="5"/>
      <x/>
      <x v="6048"/>
      <x v="5648"/>
      <x v="3"/>
    </i>
    <i>
      <x v="4188"/>
      <x v="5"/>
      <x/>
      <x v="5389"/>
      <x v="4993"/>
      <x v="3"/>
    </i>
    <i>
      <x v="4189"/>
      <x v="5"/>
      <x/>
      <x v="5392"/>
      <x v="4996"/>
      <x v="3"/>
    </i>
    <i>
      <x v="4190"/>
      <x v="5"/>
      <x/>
      <x v="5396"/>
      <x v="5001"/>
      <x v="3"/>
    </i>
    <i>
      <x v="4191"/>
      <x v="5"/>
      <x/>
      <x v="5405"/>
      <x v="5010"/>
      <x v="3"/>
    </i>
    <i>
      <x v="4192"/>
      <x v="5"/>
      <x/>
      <x v="5417"/>
      <x v="5021"/>
      <x v="3"/>
    </i>
    <i>
      <x v="4193"/>
      <x v="5"/>
      <x/>
      <x v="5418"/>
      <x v="5022"/>
      <x v="3"/>
    </i>
    <i>
      <x v="4194"/>
      <x v="5"/>
      <x/>
      <x v="5421"/>
      <x v="5026"/>
      <x v="3"/>
    </i>
    <i>
      <x v="4195"/>
      <x v="5"/>
      <x/>
      <x v="5425"/>
      <x v="5030"/>
      <x v="3"/>
    </i>
    <i>
      <x v="4196"/>
      <x v="5"/>
      <x/>
      <x v="5426"/>
      <x v="5031"/>
      <x v="3"/>
    </i>
    <i>
      <x v="4197"/>
      <x v="5"/>
      <x/>
      <x v="6055"/>
      <x v="5655"/>
      <x v="3"/>
    </i>
    <i>
      <x v="4198"/>
      <x v="5"/>
      <x/>
      <x v="6060"/>
      <x v="5660"/>
      <x v="3"/>
    </i>
    <i>
      <x v="4199"/>
      <x v="5"/>
      <x/>
      <x v="6075"/>
      <x v="5064"/>
      <x v="3"/>
    </i>
    <i>
      <x v="4200"/>
      <x v="5"/>
      <x/>
      <x v="6076"/>
      <x v="5672"/>
      <x v="3"/>
    </i>
    <i>
      <x v="4201"/>
      <x v="5"/>
      <x/>
      <x v="6077"/>
      <x v="5673"/>
      <x v="3"/>
    </i>
    <i>
      <x v="4202"/>
      <x v="5"/>
      <x/>
      <x v="6078"/>
      <x v="5674"/>
      <x v="3"/>
    </i>
    <i>
      <x v="4203"/>
      <x v="5"/>
      <x/>
      <x v="6082"/>
      <x v="5678"/>
      <x v="3"/>
    </i>
    <i>
      <x v="4204"/>
      <x v="5"/>
      <x/>
      <x v="6084"/>
      <x v="5680"/>
      <x v="3"/>
    </i>
    <i>
      <x v="4205"/>
      <x v="5"/>
      <x/>
      <x v="6086"/>
      <x v="5682"/>
      <x v="3"/>
    </i>
    <i>
      <x v="4206"/>
      <x v="5"/>
      <x/>
      <x v="6088"/>
      <x v="5684"/>
      <x v="3"/>
    </i>
    <i>
      <x v="4208"/>
      <x v="5"/>
      <x/>
      <x v="6142"/>
      <x v="5739"/>
      <x v="3"/>
    </i>
    <i>
      <x v="4209"/>
      <x v="5"/>
      <x/>
      <x v="6147"/>
      <x v="5744"/>
      <x v="3"/>
    </i>
    <i>
      <x v="4210"/>
      <x v="5"/>
      <x/>
      <x v="6148"/>
      <x v="5745"/>
      <x v="3"/>
    </i>
    <i>
      <x v="4211"/>
      <x v="5"/>
      <x/>
      <x v="6184"/>
      <x v="5781"/>
      <x v="3"/>
    </i>
    <i>
      <x v="4212"/>
      <x v="5"/>
      <x/>
      <x v="5430"/>
      <x v="5035"/>
      <x v="3"/>
    </i>
    <i>
      <x v="4213"/>
      <x v="5"/>
      <x/>
      <x v="5432"/>
      <x v="5037"/>
      <x v="3"/>
    </i>
    <i>
      <x v="4214"/>
      <x v="5"/>
      <x/>
      <x v="5434"/>
      <x v="3961"/>
      <x v="2"/>
    </i>
    <i>
      <x v="4216"/>
      <x v="5"/>
      <x/>
      <x v="5435"/>
      <x v="5041"/>
      <x v="2"/>
    </i>
    <i>
      <x v="4217"/>
      <x v="5"/>
      <x/>
      <x v="5438"/>
      <x v="5044"/>
      <x v="2"/>
    </i>
    <i>
      <x v="4218"/>
      <x v="5"/>
      <x/>
      <x v="5440"/>
      <x v="5046"/>
      <x v="4"/>
    </i>
    <i>
      <x v="4219"/>
      <x v="5"/>
      <x/>
      <x v="5451"/>
      <x v="5056"/>
      <x v="3"/>
    </i>
    <i>
      <x v="4220"/>
      <x v="5"/>
      <x/>
      <x v="5459"/>
      <x v="5064"/>
      <x v="3"/>
    </i>
    <i>
      <x v="4221"/>
      <x v="5"/>
      <x/>
      <x v="5460"/>
      <x v="5065"/>
      <x v="3"/>
    </i>
    <i>
      <x v="4222"/>
      <x v="5"/>
      <x/>
      <x v="5464"/>
      <x v="5069"/>
      <x v="3"/>
    </i>
    <i>
      <x v="4223"/>
      <x v="5"/>
      <x/>
      <x v="5466"/>
      <x v="5071"/>
      <x v="3"/>
    </i>
    <i>
      <x v="4224"/>
      <x v="5"/>
      <x/>
      <x v="5470"/>
      <x v="5075"/>
      <x v="3"/>
    </i>
    <i>
      <x v="4225"/>
      <x v="5"/>
      <x/>
      <x v="6185"/>
      <x v="5782"/>
      <x v="3"/>
    </i>
    <i>
      <x v="4226"/>
      <x v="5"/>
      <x/>
      <x v="6189"/>
      <x v="5786"/>
      <x v="2"/>
    </i>
    <i>
      <x v="4227"/>
      <x v="5"/>
      <x/>
      <x v="6190"/>
      <x v="5787"/>
      <x v="2"/>
    </i>
    <i>
      <x v="4229"/>
      <x v="5"/>
      <x/>
      <x v="6195"/>
      <x v="5794"/>
      <x v="3"/>
    </i>
    <i>
      <x v="4230"/>
      <x v="5"/>
      <x/>
      <x v="6196"/>
      <x v="5795"/>
      <x v="3"/>
    </i>
    <i>
      <x v="4231"/>
      <x v="5"/>
      <x/>
      <x v="6197"/>
      <x v="5796"/>
      <x v="3"/>
    </i>
    <i>
      <x v="4232"/>
      <x v="5"/>
      <x/>
      <x v="6215"/>
      <x v="3945"/>
      <x v="3"/>
    </i>
    <i>
      <x v="4233"/>
      <x v="5"/>
      <x/>
      <x v="6216"/>
      <x v="3942"/>
      <x v="3"/>
    </i>
    <i>
      <x v="4235"/>
      <x v="5"/>
      <x/>
      <x v="6217"/>
      <x v="5813"/>
      <x v="3"/>
    </i>
    <i>
      <x v="4236"/>
      <x v="5"/>
      <x/>
      <x v="6218"/>
      <x v="4607"/>
      <x v="3"/>
    </i>
    <i>
      <x v="4237"/>
      <x v="5"/>
      <x/>
      <x v="6219"/>
      <x v="5814"/>
      <x v="3"/>
    </i>
    <i>
      <x v="4238"/>
      <x v="5"/>
      <x/>
      <x v="6220"/>
      <x v="5815"/>
      <x v="3"/>
    </i>
    <i>
      <x v="4239"/>
      <x v="5"/>
      <x/>
      <x v="6222"/>
      <x v="5817"/>
      <x v="3"/>
    </i>
    <i>
      <x v="4246"/>
      <x v="5"/>
      <x/>
      <x v="6227"/>
      <x v="5822"/>
      <x v="3"/>
    </i>
    <i>
      <x v="4248"/>
      <x v="5"/>
      <x/>
      <x v="6228"/>
      <x v="5823"/>
      <x v="3"/>
    </i>
    <i>
      <x v="4250"/>
      <x v="5"/>
      <x/>
      <x v="6229"/>
      <x v="5824"/>
      <x v="3"/>
    </i>
    <i>
      <x v="4252"/>
      <x v="5"/>
      <x/>
      <x v="6230"/>
      <x v="5825"/>
      <x v="3"/>
    </i>
    <i>
      <x v="4253"/>
      <x v="5"/>
      <x/>
      <x v="6231"/>
      <x v="5826"/>
      <x v="3"/>
    </i>
    <i>
      <x v="4254"/>
      <x v="5"/>
      <x/>
      <x v="6232"/>
      <x v="5827"/>
      <x v="3"/>
    </i>
    <i>
      <x v="4255"/>
      <x v="5"/>
      <x/>
      <x v="6233"/>
      <x v="5828"/>
      <x v="3"/>
    </i>
    <i>
      <x v="4257"/>
      <x v="5"/>
      <x/>
      <x v="6234"/>
      <x v="5829"/>
      <x v="3"/>
    </i>
    <i>
      <x v="4258"/>
      <x v="5"/>
      <x/>
      <x v="6237"/>
      <x v="5832"/>
      <x v="3"/>
    </i>
    <i>
      <x v="4259"/>
      <x v="5"/>
      <x/>
      <x v="6238"/>
      <x v="5833"/>
      <x v="3"/>
    </i>
    <i>
      <x v="4261"/>
      <x v="5"/>
      <x/>
      <x v="6239"/>
      <x v="5834"/>
      <x v="3"/>
    </i>
    <i>
      <x v="4264"/>
      <x v="5"/>
      <x/>
      <x v="6241"/>
      <x v="5835"/>
      <x v="3"/>
    </i>
    <i>
      <x v="4266"/>
      <x v="5"/>
      <x/>
      <x v="6248"/>
      <x v="5843"/>
      <x v="3"/>
    </i>
    <i>
      <x v="4268"/>
      <x v="5"/>
      <x/>
      <x v="6249"/>
      <x v="5845"/>
      <x v="3"/>
    </i>
    <i>
      <x v="4270"/>
      <x v="5"/>
      <x/>
      <x v="6253"/>
      <x v="5849"/>
      <x v="3"/>
    </i>
    <i>
      <x v="4271"/>
      <x v="5"/>
      <x/>
      <x v="6255"/>
      <x v="5852"/>
      <x v="3"/>
    </i>
    <i>
      <x v="4272"/>
      <x v="5"/>
      <x/>
      <x v="6260"/>
      <x v="5856"/>
      <x v="3"/>
    </i>
    <i>
      <x v="4273"/>
      <x v="5"/>
      <x/>
      <x v="6261"/>
      <x v="5857"/>
      <x v="3"/>
    </i>
    <i>
      <x v="4275"/>
      <x v="5"/>
      <x/>
      <x v="5473"/>
      <x v="5078"/>
      <x v="2"/>
    </i>
    <i>
      <x v="4276"/>
      <x v="5"/>
      <x/>
      <x v="5474"/>
      <x v="5079"/>
      <x v="3"/>
    </i>
    <i>
      <x v="4278"/>
      <x v="5"/>
      <x/>
      <x v="5477"/>
      <x v="5082"/>
      <x v="3"/>
    </i>
    <i>
      <x v="4279"/>
      <x v="5"/>
      <x/>
      <x v="5484"/>
      <x v="5088"/>
      <x v="3"/>
    </i>
    <i>
      <x v="4280"/>
      <x v="5"/>
      <x/>
      <x v="5485"/>
      <x v="5089"/>
      <x v="3"/>
    </i>
    <i>
      <x v="4281"/>
      <x v="5"/>
      <x/>
      <x v="5485"/>
      <x v="5089"/>
      <x v="3"/>
    </i>
    <i>
      <x v="4282"/>
      <x v="5"/>
      <x/>
      <x v="5487"/>
      <x v="5091"/>
      <x v="3"/>
    </i>
    <i>
      <x v="4283"/>
      <x v="5"/>
      <x/>
      <x v="5492"/>
      <x v="5096"/>
      <x v="3"/>
    </i>
    <i>
      <x v="4284"/>
      <x v="5"/>
      <x/>
      <x v="5502"/>
      <x v="5104"/>
      <x v="3"/>
    </i>
    <i>
      <x v="4285"/>
      <x v="5"/>
      <x/>
      <x v="5507"/>
      <x v="5109"/>
      <x v="3"/>
    </i>
    <i>
      <x v="4286"/>
      <x v="5"/>
      <x/>
      <x v="5513"/>
      <x v="5115"/>
      <x v="3"/>
    </i>
    <i>
      <x v="4287"/>
      <x v="5"/>
      <x/>
      <x v="5514"/>
      <x v="5116"/>
      <x v="3"/>
    </i>
    <i>
      <x v="4288"/>
      <x v="5"/>
      <x/>
      <x v="6271"/>
      <x v="5109"/>
      <x v="3"/>
    </i>
    <i>
      <x v="4289"/>
      <x v="5"/>
      <x/>
      <x v="6272"/>
      <x v="4304"/>
      <x v="3"/>
    </i>
    <i>
      <x v="4290"/>
      <x v="5"/>
      <x/>
      <x v="6273"/>
      <x v="5865"/>
      <x v="3"/>
    </i>
    <i>
      <x v="4291"/>
      <x v="5"/>
      <x/>
      <x v="6283"/>
      <x v="5875"/>
      <x v="3"/>
    </i>
    <i>
      <x v="4292"/>
      <x v="5"/>
      <x/>
      <x v="6284"/>
      <x v="5876"/>
      <x v="3"/>
    </i>
    <i>
      <x v="4293"/>
      <x v="5"/>
      <x/>
      <x v="6287"/>
      <x v="5344"/>
      <x v="3"/>
    </i>
    <i>
      <x v="4294"/>
      <x v="5"/>
      <x/>
      <x v="6289"/>
      <x v="5880"/>
      <x v="3"/>
    </i>
    <i>
      <x v="4295"/>
      <x v="5"/>
      <x/>
      <x v="6302"/>
      <x v="5894"/>
      <x v="3"/>
    </i>
    <i>
      <x v="4296"/>
      <x v="5"/>
      <x/>
      <x v="6302"/>
      <x v="5894"/>
      <x v="3"/>
    </i>
    <i>
      <x v="4298"/>
      <x v="5"/>
      <x/>
      <x v="6310"/>
      <x v="5901"/>
      <x v="3"/>
    </i>
    <i>
      <x v="4299"/>
      <x v="5"/>
      <x/>
      <x v="6311"/>
      <x v="5902"/>
      <x v="3"/>
    </i>
    <i>
      <x v="4300"/>
      <x v="5"/>
      <x/>
      <x v="6312"/>
      <x v="5903"/>
      <x v="3"/>
    </i>
    <i>
      <x v="4301"/>
      <x v="5"/>
      <x/>
      <x v="6313"/>
      <x v="5903"/>
      <x v="3"/>
    </i>
    <i>
      <x v="4302"/>
      <x v="5"/>
      <x/>
      <x v="6314"/>
      <x v="4281"/>
      <x v="3"/>
    </i>
    <i>
      <x v="4303"/>
      <x v="5"/>
      <x/>
      <x v="6315"/>
      <x v="5904"/>
      <x v="3"/>
    </i>
    <i>
      <x v="4304"/>
      <x v="5"/>
      <x/>
      <x v="6329"/>
      <x v="5916"/>
      <x v="3"/>
    </i>
    <i>
      <x v="4305"/>
      <x v="5"/>
      <x/>
      <x v="6330"/>
      <x v="5917"/>
      <x v="3"/>
    </i>
    <i>
      <x v="4306"/>
      <x v="5"/>
      <x/>
      <x v="6331"/>
      <x v="5044"/>
      <x v="3"/>
    </i>
    <i>
      <x v="4307"/>
      <x v="5"/>
      <x/>
      <x v="6332"/>
      <x v="5918"/>
      <x v="3"/>
    </i>
    <i>
      <x v="4308"/>
      <x v="5"/>
      <x/>
      <x v="6335"/>
      <x v="5921"/>
      <x v="3"/>
    </i>
    <i>
      <x v="4309"/>
      <x v="5"/>
      <x/>
      <x v="6342"/>
      <x v="5928"/>
      <x v="3"/>
    </i>
    <i>
      <x v="4311"/>
      <x v="5"/>
      <x/>
      <x v="6346"/>
      <x v="5932"/>
      <x v="2"/>
    </i>
    <i>
      <x v="4312"/>
      <x v="5"/>
      <x/>
      <x v="6348"/>
      <x v="5934"/>
      <x v="3"/>
    </i>
    <i>
      <x v="4314"/>
      <x v="5"/>
      <x/>
      <x v="6351"/>
      <x v="5937"/>
      <x v="2"/>
    </i>
    <i>
      <x v="4315"/>
      <x v="5"/>
      <x/>
      <x v="5519"/>
      <x v="5122"/>
      <x v="3"/>
    </i>
    <i>
      <x v="4316"/>
      <x v="5"/>
      <x/>
      <x v="5520"/>
      <x v="5123"/>
      <x v="3"/>
    </i>
    <i>
      <x v="4318"/>
      <x v="5"/>
      <x/>
      <x v="5531"/>
      <x v="5135"/>
      <x v="2"/>
    </i>
    <i>
      <x v="4319"/>
      <x v="5"/>
      <x/>
      <x v="5532"/>
      <x v="5136"/>
      <x v="3"/>
    </i>
    <i>
      <x v="4320"/>
      <x v="5"/>
      <x/>
      <x v="5533"/>
      <x v="5137"/>
      <x v="2"/>
    </i>
    <i>
      <x v="4321"/>
      <x v="5"/>
      <x/>
      <x v="5534"/>
      <x v="5138"/>
      <x v="2"/>
    </i>
    <i>
      <x v="4322"/>
      <x v="5"/>
      <x/>
      <x v="5539"/>
      <x v="5145"/>
      <x v="3"/>
    </i>
    <i>
      <x v="4323"/>
      <x v="5"/>
      <x/>
      <x v="5541"/>
      <x v="5147"/>
      <x v="3"/>
    </i>
    <i>
      <x v="4324"/>
      <x v="5"/>
      <x/>
      <x v="5548"/>
      <x v="5157"/>
      <x v="3"/>
    </i>
    <i>
      <x v="4325"/>
      <x v="5"/>
      <x/>
      <x v="5549"/>
      <x v="5158"/>
      <x v="2"/>
    </i>
    <i>
      <x v="4326"/>
      <x v="5"/>
      <x/>
      <x v="5552"/>
      <x v="5161"/>
      <x v="3"/>
    </i>
    <i>
      <x v="4327"/>
      <x v="5"/>
      <x/>
      <x v="5553"/>
      <x v="5162"/>
      <x v="2"/>
    </i>
    <i>
      <x v="4328"/>
      <x v="5"/>
      <x/>
      <x v="5090"/>
      <x v="4700"/>
      <x v="3"/>
    </i>
    <i>
      <x v="4330"/>
      <x v="5"/>
      <x/>
      <x v="5094"/>
      <x v="4704"/>
      <x v="3"/>
    </i>
    <i>
      <x v="4331"/>
      <x v="5"/>
      <x/>
      <x v="5096"/>
      <x v="4706"/>
      <x v="3"/>
    </i>
    <i>
      <x v="4332"/>
      <x v="5"/>
      <x/>
      <x v="5097"/>
      <x v="4707"/>
      <x v="3"/>
    </i>
    <i>
      <x v="4333"/>
      <x v="5"/>
      <x/>
      <x v="5098"/>
      <x v="4708"/>
      <x v="3"/>
    </i>
    <i>
      <x v="4334"/>
      <x v="5"/>
      <x/>
      <x v="5102"/>
      <x v="4712"/>
      <x v="3"/>
    </i>
    <i>
      <x v="4335"/>
      <x v="5"/>
      <x/>
      <x v="5106"/>
      <x v="4716"/>
      <x v="3"/>
    </i>
    <i>
      <x v="4336"/>
      <x v="5"/>
      <x/>
      <x v="5106"/>
      <x v="4716"/>
      <x v="3"/>
    </i>
    <i>
      <x v="4337"/>
      <x v="5"/>
      <x/>
      <x v="5110"/>
      <x v="4720"/>
      <x v="2"/>
    </i>
    <i>
      <x v="4338"/>
      <x v="5"/>
      <x/>
      <x v="5119"/>
      <x v="4729"/>
      <x v="3"/>
    </i>
    <i>
      <x v="4339"/>
      <x v="5"/>
      <x/>
      <x v="5120"/>
      <x v="4730"/>
      <x v="3"/>
    </i>
    <i>
      <x v="4340"/>
      <x v="5"/>
      <x/>
      <x v="5121"/>
      <x v="4731"/>
      <x v="3"/>
    </i>
    <i>
      <x v="4343"/>
      <x v="5"/>
      <x/>
      <x v="5123"/>
      <x v="4733"/>
      <x v="3"/>
    </i>
    <i>
      <x v="4347"/>
      <x v="5"/>
      <x/>
      <x v="5129"/>
      <x v="4739"/>
      <x v="3"/>
    </i>
    <i>
      <x v="4348"/>
      <x v="5"/>
      <x/>
      <x v="5641"/>
      <x v="5252"/>
      <x v="2"/>
    </i>
    <i>
      <x v="4349"/>
      <x v="5"/>
      <x/>
      <x v="5642"/>
      <x v="5253"/>
      <x v="2"/>
    </i>
    <i>
      <x v="4351"/>
      <x v="5"/>
      <x/>
      <x v="5647"/>
      <x v="5258"/>
      <x v="2"/>
    </i>
    <i>
      <x v="4352"/>
      <x v="5"/>
      <x/>
      <x v="5649"/>
      <x v="5260"/>
      <x v="2"/>
    </i>
    <i>
      <x v="4356"/>
      <x v="5"/>
      <x/>
      <x v="5658"/>
      <x v="5269"/>
      <x v="2"/>
    </i>
    <i>
      <x v="4357"/>
      <x v="5"/>
      <x/>
      <x v="5660"/>
      <x v="5271"/>
      <x v="3"/>
    </i>
    <i>
      <x v="4359"/>
      <x v="5"/>
      <x/>
      <x v="5661"/>
      <x v="5272"/>
      <x v="3"/>
    </i>
    <i>
      <x v="4360"/>
      <x v="5"/>
      <x/>
      <x v="5662"/>
      <x v="5273"/>
      <x v="3"/>
    </i>
    <i>
      <x v="4361"/>
      <x v="5"/>
      <x/>
      <x v="5664"/>
      <x v="5275"/>
      <x v="2"/>
    </i>
    <i>
      <x v="4363"/>
      <x v="5"/>
      <x/>
      <x v="5666"/>
      <x v="5277"/>
      <x v="2"/>
    </i>
    <i>
      <x v="4364"/>
      <x v="5"/>
      <x/>
      <x v="5677"/>
      <x v="5288"/>
      <x v="2"/>
    </i>
    <i>
      <x v="4365"/>
      <x v="5"/>
      <x/>
      <x v="5678"/>
      <x v="5289"/>
      <x v="3"/>
    </i>
    <i>
      <x v="4366"/>
      <x v="5"/>
      <x/>
      <x v="5681"/>
      <x v="5291"/>
      <x v="3"/>
    </i>
    <i>
      <x v="4367"/>
      <x v="5"/>
      <x/>
      <x v="5682"/>
      <x v="5292"/>
      <x v="3"/>
    </i>
    <i>
      <x v="4368"/>
      <x v="5"/>
      <x/>
      <x v="5555"/>
      <x v="5164"/>
      <x v="3"/>
    </i>
    <i>
      <x v="4369"/>
      <x v="5"/>
      <x/>
      <x v="5557"/>
      <x v="4097"/>
      <x v="3"/>
    </i>
    <i>
      <x v="4371"/>
      <x v="5"/>
      <x/>
      <x v="5567"/>
      <x v="5175"/>
      <x v="3"/>
    </i>
    <i>
      <x v="4372"/>
      <x v="5"/>
      <x/>
      <x v="5568"/>
      <x v="5176"/>
      <x v="2"/>
    </i>
    <i>
      <x v="4373"/>
      <x v="5"/>
      <x/>
      <x v="5569"/>
      <x v="5177"/>
      <x v="2"/>
    </i>
    <i>
      <x v="4374"/>
      <x v="5"/>
      <x/>
      <x v="5577"/>
      <x v="5185"/>
      <x v="2"/>
    </i>
    <i>
      <x v="4375"/>
      <x v="5"/>
      <x/>
      <x v="5582"/>
      <x v="5191"/>
      <x v="3"/>
    </i>
    <i>
      <x v="4376"/>
      <x v="5"/>
      <x/>
      <x v="5583"/>
      <x v="5191"/>
      <x v="2"/>
    </i>
    <i>
      <x v="4377"/>
      <x v="5"/>
      <x/>
      <x v="5583"/>
      <x v="5192"/>
      <x v="2"/>
    </i>
    <i>
      <x v="4378"/>
      <x v="5"/>
      <x/>
      <x v="5586"/>
      <x v="5195"/>
      <x v="2"/>
    </i>
    <i>
      <x v="4379"/>
      <x v="5"/>
      <x/>
      <x v="5590"/>
      <x v="5199"/>
      <x v="3"/>
    </i>
    <i>
      <x v="4381"/>
      <x v="5"/>
      <x/>
      <x v="5593"/>
      <x v="5202"/>
      <x v="2"/>
    </i>
    <i>
      <x v="4382"/>
      <x v="5"/>
      <x/>
      <x v="5686"/>
      <x v="5296"/>
      <x v="3"/>
    </i>
    <i>
      <x v="4383"/>
      <x v="5"/>
      <x/>
      <x v="5548"/>
      <x v="5157"/>
      <x v="3"/>
    </i>
    <i>
      <x v="4384"/>
      <x v="5"/>
      <x/>
      <x v="5689"/>
      <x v="5299"/>
      <x v="3"/>
    </i>
    <i>
      <x v="4385"/>
      <x v="5"/>
      <x/>
      <x v="5696"/>
      <x v="5306"/>
      <x v="3"/>
    </i>
    <i>
      <x v="4386"/>
      <x v="5"/>
      <x/>
      <x v="5700"/>
      <x v="5310"/>
      <x v="3"/>
    </i>
    <i>
      <x v="4387"/>
      <x v="5"/>
      <x/>
      <x v="5701"/>
      <x v="5310"/>
      <x v="3"/>
    </i>
    <i>
      <x v="4388"/>
      <x v="5"/>
      <x/>
      <x v="5707"/>
      <x v="5316"/>
      <x v="3"/>
    </i>
    <i>
      <x v="4389"/>
      <x v="5"/>
      <x/>
      <x v="5708"/>
      <x v="5317"/>
      <x v="3"/>
    </i>
    <i>
      <x v="4390"/>
      <x v="5"/>
      <x/>
      <x v="5714"/>
      <x v="5322"/>
      <x v="3"/>
    </i>
    <i>
      <x v="4391"/>
      <x v="5"/>
      <x/>
      <x v="5715"/>
      <x v="5323"/>
      <x v="2"/>
    </i>
    <i>
      <x v="4392"/>
      <x v="5"/>
      <x/>
      <x v="5724"/>
      <x v="5331"/>
      <x v="3"/>
    </i>
    <i>
      <x v="4393"/>
      <x v="5"/>
      <x/>
      <x v="5724"/>
      <x v="5331"/>
      <x v="3"/>
    </i>
    <i>
      <x v="4395"/>
      <x v="5"/>
      <x/>
      <x v="5729"/>
      <x v="5336"/>
      <x v="3"/>
    </i>
    <i>
      <x v="4396"/>
      <x v="5"/>
      <x/>
      <x v="5729"/>
      <x v="5336"/>
      <x v="2"/>
    </i>
    <i>
      <x v="4397"/>
      <x v="5"/>
      <x/>
      <x v="5733"/>
      <x v="5340"/>
      <x v="3"/>
    </i>
    <i>
      <x v="4398"/>
      <x v="5"/>
      <x/>
      <x v="5737"/>
      <x v="5344"/>
      <x v="3"/>
    </i>
    <i>
      <x v="4399"/>
      <x v="5"/>
      <x/>
      <x v="5739"/>
      <x v="5346"/>
      <x v="3"/>
    </i>
    <i>
      <x v="4400"/>
      <x v="5"/>
      <x/>
      <x v="5745"/>
      <x v="5352"/>
      <x v="3"/>
    </i>
    <i>
      <x v="4402"/>
      <x v="5"/>
      <x/>
      <x v="5798"/>
      <x v="5403"/>
      <x v="3"/>
    </i>
    <i>
      <x v="4407"/>
      <x v="5"/>
      <x/>
      <x v="5802"/>
      <x v="5407"/>
      <x v="3"/>
    </i>
    <i>
      <x v="4409"/>
      <x v="5"/>
      <x/>
      <x v="5806"/>
      <x v="5411"/>
      <x v="3"/>
    </i>
    <i>
      <x v="4410"/>
      <x v="5"/>
      <x/>
      <x v="5807"/>
      <x v="5412"/>
      <x v="3"/>
    </i>
    <i>
      <x v="4412"/>
      <x v="5"/>
      <x/>
      <x v="5810"/>
      <x v="5415"/>
      <x v="3"/>
    </i>
    <i>
      <x v="4413"/>
      <x v="5"/>
      <x/>
      <x v="5816"/>
      <x v="5420"/>
      <x v="3"/>
    </i>
    <i>
      <x v="4414"/>
      <x v="5"/>
      <x/>
      <x v="4071"/>
      <x v="3840"/>
      <x v="1"/>
    </i>
    <i>
      <x v="4415"/>
      <x v="5"/>
      <x/>
      <x v="4112"/>
      <x v="3880"/>
      <x v="1"/>
    </i>
    <i>
      <x v="4416"/>
      <x v="5"/>
      <x/>
      <x v="4073"/>
      <x v="3842"/>
      <x v="1"/>
    </i>
    <i>
      <x v="4417"/>
      <x v="5"/>
      <x/>
      <x v="4076"/>
      <x v="3844"/>
      <x v="1"/>
    </i>
    <i>
      <x v="4418"/>
      <x v="5"/>
      <x/>
      <x v="4072"/>
      <x v="3841"/>
      <x v="1"/>
    </i>
    <i>
      <x v="4419"/>
      <x v="5"/>
      <x/>
      <x v="4130"/>
      <x v="3897"/>
      <x v="1"/>
    </i>
    <i>
      <x v="4420"/>
      <x v="5"/>
      <x/>
      <x v="4113"/>
      <x v="3881"/>
      <x v="1"/>
    </i>
    <i>
      <x v="4421"/>
      <x v="5"/>
      <x/>
      <x v="4086"/>
      <x v="3854"/>
      <x v="1"/>
    </i>
    <i>
      <x v="4422"/>
      <x v="5"/>
      <x/>
      <x v="4077"/>
      <x v="3845"/>
      <x v="1"/>
    </i>
    <i>
      <x v="4423"/>
      <x v="5"/>
      <x/>
      <x v="4074"/>
      <x v="3843"/>
      <x v="1"/>
    </i>
    <i>
      <x v="4424"/>
      <x v="5"/>
      <x/>
      <x v="4074"/>
      <x v="3843"/>
      <x v="1"/>
    </i>
    <i>
      <x v="4425"/>
      <x v="5"/>
      <x/>
      <x v="4116"/>
      <x v="3884"/>
      <x v="1"/>
    </i>
    <i>
      <x v="4426"/>
      <x v="5"/>
      <x/>
      <x v="4078"/>
      <x v="3846"/>
      <x v="1"/>
    </i>
    <i>
      <x v="4427"/>
      <x v="5"/>
      <x/>
      <x v="4118"/>
      <x v="3886"/>
      <x v="1"/>
    </i>
    <i>
      <x v="4428"/>
      <x v="5"/>
      <x/>
      <x v="4125"/>
      <x v="3892"/>
      <x v="1"/>
    </i>
    <i>
      <x v="4429"/>
      <x v="5"/>
      <x/>
      <x v="4125"/>
      <x v="3892"/>
      <x v="1"/>
    </i>
    <i>
      <x v="4430"/>
      <x v="5"/>
      <x/>
      <x v="4116"/>
      <x v="3884"/>
      <x v="1"/>
    </i>
    <i>
      <x v="4431"/>
      <x v="5"/>
      <x/>
      <x v="4092"/>
      <x v="3860"/>
      <x v="1"/>
    </i>
    <i>
      <x v="4432"/>
      <x v="5"/>
      <x/>
      <x v="4121"/>
      <x v="299"/>
      <x v="1"/>
    </i>
    <i>
      <x v="4433"/>
      <x v="5"/>
      <x/>
      <x v="4133"/>
      <x v="3900"/>
      <x v="1"/>
    </i>
    <i>
      <x v="4434"/>
      <x v="5"/>
      <x/>
      <x v="4126"/>
      <x v="3893"/>
      <x v="1"/>
    </i>
    <i>
      <x v="4435"/>
      <x v="5"/>
      <x/>
      <x v="4121"/>
      <x v="299"/>
      <x v="1"/>
    </i>
    <i>
      <x v="4436"/>
      <x v="5"/>
      <x/>
      <x v="4087"/>
      <x v="3855"/>
      <x v="1"/>
    </i>
    <i>
      <x v="4437"/>
      <x v="5"/>
      <x/>
      <x v="4124"/>
      <x v="3891"/>
      <x v="1"/>
    </i>
    <i>
      <x v="4438"/>
      <x v="5"/>
      <x/>
      <x v="4126"/>
      <x v="3893"/>
      <x v="1"/>
    </i>
    <i>
      <x v="4439"/>
      <x v="5"/>
      <x/>
      <x v="4078"/>
      <x v="3846"/>
      <x v="1"/>
    </i>
    <i>
      <x v="4440"/>
      <x v="5"/>
      <x/>
      <x v="4077"/>
      <x v="3845"/>
      <x v="1"/>
    </i>
    <i>
      <x v="4441"/>
      <x v="5"/>
      <x/>
      <x v="4093"/>
      <x v="3861"/>
      <x v="1"/>
    </i>
    <i>
      <x v="4442"/>
      <x v="5"/>
      <x/>
      <x v="4133"/>
      <x v="3900"/>
      <x v="1"/>
    </i>
    <i>
      <x v="4443"/>
      <x v="5"/>
      <x/>
      <x v="4116"/>
      <x v="3884"/>
      <x v="1"/>
    </i>
    <i>
      <x v="4444"/>
      <x v="5"/>
      <x/>
      <x v="4113"/>
      <x v="3881"/>
      <x v="1"/>
    </i>
    <i>
      <x v="4445"/>
      <x v="5"/>
      <x/>
      <x v="4086"/>
      <x v="3854"/>
      <x v="1"/>
    </i>
    <i>
      <x v="4446"/>
      <x v="5"/>
      <x/>
      <x v="4076"/>
      <x v="3844"/>
      <x v="1"/>
    </i>
    <i>
      <x v="4447"/>
      <x v="5"/>
      <x/>
      <x v="4118"/>
      <x v="3886"/>
      <x v="1"/>
    </i>
    <i>
      <x v="4448"/>
      <x v="5"/>
      <x/>
      <x v="4087"/>
      <x v="3855"/>
      <x v="1"/>
    </i>
    <i>
      <x v="4449"/>
      <x v="5"/>
      <x/>
      <x v="4133"/>
      <x v="3900"/>
      <x v="1"/>
    </i>
    <i>
      <x v="4450"/>
      <x v="5"/>
      <x/>
      <x v="4072"/>
      <x v="3841"/>
      <x v="1"/>
    </i>
    <i>
      <x v="4451"/>
      <x v="5"/>
      <x/>
      <x v="4074"/>
      <x v="3843"/>
      <x v="1"/>
    </i>
    <i>
      <x v="4452"/>
      <x v="5"/>
      <x/>
      <x v="4071"/>
      <x v="3840"/>
      <x v="1"/>
    </i>
    <i>
      <x v="4453"/>
      <x v="5"/>
      <x/>
      <x v="4112"/>
      <x v="3880"/>
      <x v="1"/>
    </i>
    <i>
      <x v="4454"/>
      <x v="5"/>
      <x/>
      <x v="4125"/>
      <x v="3892"/>
      <x v="1"/>
    </i>
    <i>
      <x v="4455"/>
      <x v="5"/>
      <x/>
      <x v="4073"/>
      <x v="3842"/>
      <x v="1"/>
    </i>
    <i>
      <x v="4456"/>
      <x v="5"/>
      <x/>
      <x v="4092"/>
      <x v="3860"/>
      <x v="1"/>
    </i>
    <i>
      <x v="4457"/>
      <x v="5"/>
      <x/>
      <x v="4130"/>
      <x v="3897"/>
      <x v="1"/>
    </i>
    <i>
      <x v="4458"/>
      <x v="5"/>
      <x/>
      <x v="4124"/>
      <x v="3891"/>
      <x v="1"/>
    </i>
    <i>
      <x v="4459"/>
      <x v="5"/>
      <x/>
      <x v="4077"/>
      <x v="3845"/>
      <x v="1"/>
    </i>
    <i>
      <x v="4460"/>
      <x v="5"/>
      <x/>
      <x v="4133"/>
      <x v="3900"/>
      <x v="1"/>
    </i>
    <i>
      <x v="4461"/>
      <x v="5"/>
      <x/>
      <x v="4077"/>
      <x v="3845"/>
      <x v="1"/>
    </i>
    <i>
      <x v="4462"/>
      <x v="5"/>
      <x/>
      <x v="4132"/>
      <x v="3899"/>
      <x v="1"/>
    </i>
    <i>
      <x v="4463"/>
      <x v="5"/>
      <x/>
      <x v="4132"/>
      <x v="3899"/>
      <x v="1"/>
    </i>
    <i>
      <x v="4464"/>
      <x v="5"/>
      <x/>
      <x v="4093"/>
      <x v="3861"/>
      <x v="1"/>
    </i>
    <i>
      <x v="4465"/>
      <x v="5"/>
      <x/>
      <x v="4076"/>
      <x v="3844"/>
      <x v="1"/>
    </i>
    <i>
      <x v="4466"/>
      <x v="5"/>
      <x/>
      <x v="4078"/>
      <x v="3846"/>
      <x v="1"/>
    </i>
    <i>
      <x v="4467"/>
      <x v="5"/>
      <x/>
      <x v="4162"/>
      <x v="3929"/>
      <x v="1"/>
    </i>
    <i>
      <x v="4468"/>
      <x v="5"/>
      <x/>
      <x v="4162"/>
      <x v="3929"/>
      <x v="1"/>
    </i>
    <i>
      <x v="4469"/>
      <x v="5"/>
      <x/>
      <x v="4164"/>
      <x v="3931"/>
      <x v="1"/>
    </i>
    <i>
      <x v="4470"/>
      <x v="5"/>
      <x/>
      <x v="4164"/>
      <x v="3931"/>
      <x v="1"/>
    </i>
    <i>
      <x v="4471"/>
      <x v="5"/>
      <x/>
      <x v="4107"/>
      <x v="3875"/>
      <x v="1"/>
    </i>
    <i>
      <x v="4472"/>
      <x v="5"/>
      <x/>
      <x v="4107"/>
      <x v="3875"/>
      <x v="1"/>
    </i>
    <i>
      <x v="4473"/>
      <x v="5"/>
      <x/>
      <x v="4109"/>
      <x v="3877"/>
      <x v="1"/>
    </i>
    <i>
      <x v="4474"/>
      <x v="5"/>
      <x/>
      <x v="4109"/>
      <x v="3877"/>
      <x v="1"/>
    </i>
    <i>
      <x v="4475"/>
      <x v="5"/>
      <x/>
      <x v="4110"/>
      <x v="3878"/>
      <x v="1"/>
    </i>
    <i>
      <x v="4476"/>
      <x v="5"/>
      <x/>
      <x v="4110"/>
      <x v="3878"/>
      <x v="1"/>
    </i>
    <i>
      <x v="4477"/>
      <x v="5"/>
      <x/>
      <x v="4134"/>
      <x v="3901"/>
      <x v="1"/>
    </i>
    <i>
      <x v="4478"/>
      <x v="5"/>
      <x/>
      <x v="4134"/>
      <x v="3901"/>
      <x v="1"/>
    </i>
    <i>
      <x v="4479"/>
      <x v="8"/>
      <x v="1"/>
      <x v="7524"/>
      <x v="2635"/>
      <x v="5"/>
    </i>
    <i>
      <x v="4480"/>
      <x v="8"/>
      <x v="1"/>
      <x v="7543"/>
      <x v="3509"/>
      <x v="5"/>
    </i>
    <i>
      <x v="4481"/>
      <x v="8"/>
      <x v="1"/>
      <x v="7551"/>
      <x v="3593"/>
      <x v="5"/>
    </i>
    <i>
      <x v="4482"/>
      <x v="8"/>
      <x v="1"/>
      <x v="6819"/>
      <x v="3538"/>
      <x v="5"/>
    </i>
    <i>
      <x v="4483"/>
      <x v="8"/>
      <x v="1"/>
      <x v="6953"/>
      <x v="3579"/>
      <x v="5"/>
    </i>
    <i>
      <x v="4484"/>
      <x v="8"/>
      <x/>
      <x v="5012"/>
      <x v="2787"/>
      <x v="2"/>
    </i>
    <i>
      <x v="4485"/>
      <x v="8"/>
      <x v="1"/>
      <x v="7566"/>
      <x v="2784"/>
      <x v="5"/>
    </i>
    <i>
      <x v="4486"/>
      <x v="8"/>
      <x v="1"/>
      <x v="7586"/>
      <x v="3474"/>
      <x v="5"/>
    </i>
    <i>
      <x v="4487"/>
      <x v="8"/>
      <x/>
      <x v="6454"/>
      <x v="3487"/>
      <x v="3"/>
    </i>
    <i>
      <x v="4488"/>
      <x v="8"/>
      <x/>
      <x v="6455"/>
      <x v="3568"/>
      <x v="3"/>
    </i>
    <i>
      <x v="4489"/>
      <x v="8"/>
      <x/>
      <x v="6456"/>
      <x v="3588"/>
      <x v="3"/>
    </i>
    <i>
      <x v="4490"/>
      <x v="8"/>
      <x/>
      <x v="6457"/>
      <x v="108"/>
      <x v="3"/>
    </i>
    <i>
      <x v="4491"/>
      <x v="8"/>
      <x/>
      <x v="6457"/>
      <x v="108"/>
      <x v="3"/>
    </i>
    <i>
      <x v="4492"/>
      <x v="8"/>
      <x/>
      <x v="6458"/>
      <x v="111"/>
      <x v="3"/>
    </i>
    <i>
      <x v="4493"/>
      <x v="8"/>
      <x/>
      <x v="6458"/>
      <x v="111"/>
      <x v="3"/>
    </i>
    <i>
      <x v="4494"/>
      <x v="8"/>
      <x/>
      <x v="6459"/>
      <x v="3506"/>
      <x v="3"/>
    </i>
    <i>
      <x v="4495"/>
      <x v="8"/>
      <x/>
      <x v="6460"/>
      <x v="2790"/>
      <x v="3"/>
    </i>
    <i>
      <x v="4496"/>
      <x v="8"/>
      <x/>
      <x v="6461"/>
      <x v="3564"/>
      <x v="3"/>
    </i>
    <i>
      <x v="4497"/>
      <x v="8"/>
      <x/>
      <x v="6462"/>
      <x v="3510"/>
      <x v="3"/>
    </i>
    <i>
      <x v="4498"/>
      <x v="8"/>
      <x/>
      <x v="6463"/>
      <x v="2632"/>
      <x v="3"/>
    </i>
    <i>
      <x v="4499"/>
      <x v="8"/>
      <x/>
      <x v="6464"/>
      <x v="3573"/>
      <x v="3"/>
    </i>
    <i>
      <x v="4500"/>
      <x v="8"/>
      <x v="1"/>
      <x v="7061"/>
      <x v="3505"/>
      <x v="5"/>
    </i>
    <i>
      <x v="4501"/>
      <x v="8"/>
      <x v="1"/>
      <x v="7650"/>
      <x v="2785"/>
      <x v="5"/>
    </i>
    <i>
      <x v="4502"/>
      <x v="8"/>
      <x v="1"/>
      <x v="7651"/>
      <x v="2772"/>
      <x v="5"/>
    </i>
    <i>
      <x v="4503"/>
      <x v="8"/>
      <x v="1"/>
      <x v="6844"/>
      <x v="2638"/>
      <x v="5"/>
    </i>
    <i>
      <x v="4504"/>
      <x v="8"/>
      <x v="1"/>
      <x v="7662"/>
      <x v="3590"/>
      <x v="5"/>
    </i>
    <i>
      <x v="4505"/>
      <x v="8"/>
      <x v="1"/>
      <x v="7090"/>
      <x v="3490"/>
      <x v="5"/>
    </i>
    <i>
      <x v="4506"/>
      <x v="8"/>
      <x v="1"/>
      <x v="7291"/>
      <x v="3523"/>
      <x v="5"/>
    </i>
    <i>
      <x v="4507"/>
      <x v="8"/>
      <x v="1"/>
      <x v="7306"/>
      <x v="3533"/>
      <x v="5"/>
    </i>
    <i>
      <x v="4508"/>
      <x v="8"/>
      <x v="1"/>
      <x v="7121"/>
      <x v="3482"/>
      <x v="5"/>
    </i>
    <i>
      <x v="4509"/>
      <x v="8"/>
      <x v="1"/>
      <x v="7129"/>
      <x v="3540"/>
      <x v="5"/>
    </i>
    <i>
      <x v="4510"/>
      <x v="8"/>
      <x v="1"/>
      <x v="7342"/>
      <x v="3549"/>
      <x v="5"/>
    </i>
    <i>
      <x v="4511"/>
      <x v="8"/>
      <x v="1"/>
      <x v="7149"/>
      <x v="2781"/>
      <x v="5"/>
    </i>
    <i>
      <x v="4512"/>
      <x v="8"/>
      <x v="1"/>
      <x v="7170"/>
      <x v="3580"/>
      <x v="5"/>
    </i>
    <i>
      <x v="4513"/>
      <x v="8"/>
      <x v="1"/>
      <x v="7354"/>
      <x v="3589"/>
      <x v="5"/>
    </i>
    <i>
      <x v="4514"/>
      <x v="8"/>
      <x v="1"/>
      <x v="7386"/>
      <x v="3516"/>
      <x v="5"/>
    </i>
    <i>
      <x v="4515"/>
      <x v="8"/>
      <x/>
      <x v="6684"/>
      <x v="2783"/>
      <x v="3"/>
    </i>
    <i>
      <x v="4516"/>
      <x v="8"/>
      <x/>
      <x v="6735"/>
      <x v="3508"/>
      <x v="3"/>
    </i>
    <i>
      <x v="4517"/>
      <x v="8"/>
      <x/>
      <x v="6736"/>
      <x v="3492"/>
      <x v="3"/>
    </i>
    <i>
      <x v="4518"/>
      <x v="8"/>
      <x/>
      <x v="6759"/>
      <x v="3556"/>
      <x v="3"/>
    </i>
    <i>
      <x v="4519"/>
      <x v="8"/>
      <x/>
      <x v="6764"/>
      <x v="3503"/>
      <x v="3"/>
    </i>
    <i>
      <x v="4520"/>
      <x v="8"/>
      <x/>
      <x v="6772"/>
      <x v="3577"/>
      <x v="3"/>
    </i>
    <i>
      <x v="4521"/>
      <x v="8"/>
      <x/>
      <x v="6787"/>
      <x v="3572"/>
      <x v="3"/>
    </i>
    <i>
      <x v="4522"/>
      <x v="8"/>
      <x/>
      <x v="6641"/>
      <x v="3582"/>
      <x v="3"/>
    </i>
    <i>
      <x v="4523"/>
      <x v="8"/>
      <x/>
      <x v="4567"/>
      <x v="4329"/>
      <x v="3"/>
    </i>
    <i>
      <x v="4524"/>
      <x v="8"/>
      <x/>
      <x v="4524"/>
      <x v="4287"/>
      <x v="2"/>
    </i>
    <i>
      <x v="4525"/>
      <x v="8"/>
      <x/>
      <x v="4257"/>
      <x v="4023"/>
      <x v="3"/>
    </i>
    <i>
      <x v="4526"/>
      <x v="8"/>
      <x/>
      <x v="4856"/>
      <x v="4612"/>
      <x v="3"/>
    </i>
    <i>
      <x v="4527"/>
      <x v="8"/>
      <x/>
      <x v="4332"/>
      <x v="4098"/>
      <x v="3"/>
    </i>
    <i>
      <x v="4528"/>
      <x v="8"/>
      <x/>
      <x v="4360"/>
      <x v="4126"/>
      <x v="3"/>
    </i>
    <i>
      <x v="4529"/>
      <x v="8"/>
      <x/>
      <x v="4375"/>
      <x v="4139"/>
      <x v="3"/>
    </i>
    <i>
      <x v="4530"/>
      <x v="8"/>
      <x/>
      <x v="4382"/>
      <x v="4146"/>
      <x v="3"/>
    </i>
    <i>
      <x v="4531"/>
      <x v="8"/>
      <x/>
      <x v="4643"/>
      <x v="4405"/>
      <x v="3"/>
    </i>
    <i>
      <x v="4532"/>
      <x v="8"/>
      <x/>
      <x v="4649"/>
      <x v="4411"/>
      <x v="3"/>
    </i>
    <i>
      <x v="4533"/>
      <x v="8"/>
      <x/>
      <x v="4227"/>
      <x v="3993"/>
      <x v="3"/>
    </i>
    <i>
      <x v="4534"/>
      <x v="8"/>
      <x/>
      <x v="4263"/>
      <x v="4029"/>
      <x v="3"/>
    </i>
    <i>
      <x v="4535"/>
      <x v="8"/>
      <x/>
      <x v="4825"/>
      <x v="4584"/>
      <x v="3"/>
    </i>
    <i>
      <x v="4537"/>
      <x v="8"/>
      <x/>
      <x v="4667"/>
      <x v="4429"/>
      <x v="3"/>
    </i>
    <i>
      <x v="4538"/>
      <x v="8"/>
      <x/>
      <x v="4522"/>
      <x v="4285"/>
      <x v="2"/>
    </i>
    <i>
      <x v="4539"/>
      <x v="8"/>
      <x/>
      <x v="4523"/>
      <x v="4286"/>
      <x v="3"/>
    </i>
    <i>
      <x v="4540"/>
      <x v="8"/>
      <x/>
      <x v="4223"/>
      <x v="3989"/>
      <x v="2"/>
    </i>
    <i>
      <x v="4542"/>
      <x v="8"/>
      <x/>
      <x v="4821"/>
      <x v="4579"/>
      <x v="2"/>
    </i>
    <i>
      <x v="4543"/>
      <x v="8"/>
      <x/>
      <x v="4838"/>
      <x v="4596"/>
      <x v="2"/>
    </i>
    <i>
      <x v="4544"/>
      <x v="8"/>
      <x/>
      <x v="4326"/>
      <x v="4092"/>
      <x v="3"/>
    </i>
    <i>
      <x v="4545"/>
      <x v="8"/>
      <x/>
      <x v="4326"/>
      <x v="4092"/>
      <x v="3"/>
    </i>
    <i>
      <x v="4546"/>
      <x v="8"/>
      <x/>
      <x v="4181"/>
      <x v="3948"/>
      <x v="2"/>
    </i>
    <i>
      <x v="4547"/>
      <x v="8"/>
      <x/>
      <x v="4189"/>
      <x v="3956"/>
      <x v="2"/>
    </i>
    <i>
      <x v="4548"/>
      <x v="8"/>
      <x/>
      <x v="4666"/>
      <x v="4428"/>
      <x v="2"/>
    </i>
    <i>
      <x v="4549"/>
      <x v="8"/>
      <x/>
      <x v="4671"/>
      <x v="4433"/>
      <x v="2"/>
    </i>
    <i>
      <x v="4550"/>
      <x v="8"/>
      <x/>
      <x v="4672"/>
      <x v="4434"/>
      <x v="2"/>
    </i>
    <i>
      <x v="4551"/>
      <x v="8"/>
      <x/>
      <x v="4523"/>
      <x v="4286"/>
      <x v="3"/>
    </i>
    <i>
      <x v="4552"/>
      <x v="8"/>
      <x/>
      <x v="4410"/>
      <x v="4174"/>
      <x v="2"/>
    </i>
    <i>
      <x v="4553"/>
      <x v="8"/>
      <x/>
      <x v="4713"/>
      <x v="4475"/>
      <x v="3"/>
    </i>
    <i>
      <x v="4554"/>
      <x v="8"/>
      <x/>
      <x v="4775"/>
      <x v="4535"/>
      <x v="3"/>
    </i>
    <i>
      <x v="4555"/>
      <x v="8"/>
      <x/>
      <x v="4438"/>
      <x v="4202"/>
      <x v="3"/>
    </i>
    <i>
      <x v="4556"/>
      <x v="8"/>
      <x/>
      <x v="4438"/>
      <x v="4202"/>
      <x v="3"/>
    </i>
    <i>
      <x v="4557"/>
      <x v="8"/>
      <x/>
      <x v="4787"/>
      <x v="4546"/>
      <x v="3"/>
    </i>
    <i>
      <x v="4558"/>
      <x v="8"/>
      <x/>
      <x v="4475"/>
      <x v="4239"/>
      <x v="3"/>
    </i>
    <i>
      <x v="4559"/>
      <x v="8"/>
      <x/>
      <x v="4475"/>
      <x v="4239"/>
      <x v="3"/>
    </i>
    <i>
      <x v="4561"/>
      <x v="8"/>
      <x/>
      <x v="4776"/>
      <x v="4536"/>
      <x v="3"/>
    </i>
    <i>
      <x v="4562"/>
      <x v="8"/>
      <x/>
      <x v="4733"/>
      <x v="4495"/>
      <x v="3"/>
    </i>
    <i>
      <x v="4563"/>
      <x v="8"/>
      <x/>
      <x v="4740"/>
      <x v="4502"/>
      <x v="3"/>
    </i>
    <i>
      <x v="4564"/>
      <x v="8"/>
      <x/>
      <x v="4744"/>
      <x v="4506"/>
      <x v="2"/>
    </i>
    <i>
      <x v="4565"/>
      <x v="8"/>
      <x/>
      <x v="4815"/>
      <x v="4574"/>
      <x v="3"/>
    </i>
    <i>
      <x v="4567"/>
      <x v="8"/>
      <x/>
      <x v="4863"/>
      <x v="4618"/>
      <x v="3"/>
    </i>
    <i>
      <x v="4568"/>
      <x v="8"/>
      <x/>
      <x v="4931"/>
      <x v="3515"/>
      <x v="3"/>
    </i>
    <i>
      <x v="4569"/>
      <x v="8"/>
      <x v="1"/>
      <x v="6865"/>
      <x v="3552"/>
      <x v="5"/>
    </i>
    <i>
      <x v="4570"/>
      <x v="8"/>
      <x v="1"/>
      <x v="6873"/>
      <x v="2644"/>
      <x v="5"/>
    </i>
    <i>
      <x v="4571"/>
      <x v="8"/>
      <x v="1"/>
      <x v="3905"/>
      <x v="2636"/>
      <x v="1"/>
    </i>
    <i>
      <x v="4572"/>
      <x v="8"/>
      <x/>
      <x v="3905"/>
      <x v="2636"/>
      <x v="1"/>
    </i>
    <i>
      <x v="4573"/>
      <x v="8"/>
      <x/>
      <x v="3905"/>
      <x v="2636"/>
      <x v="2"/>
    </i>
    <i>
      <x v="4574"/>
      <x v="8"/>
      <x/>
      <x v="3905"/>
      <x v="2636"/>
      <x v="1"/>
    </i>
    <i>
      <x v="4575"/>
      <x v="8"/>
      <x v="1"/>
      <x v="4063"/>
      <x v="2777"/>
      <x v="1"/>
    </i>
    <i>
      <x v="4576"/>
      <x v="8"/>
      <x/>
      <x v="4063"/>
      <x v="2777"/>
      <x v="2"/>
    </i>
    <i>
      <x v="4577"/>
      <x v="8"/>
      <x/>
      <x v="4063"/>
      <x v="2777"/>
      <x v="1"/>
    </i>
    <i>
      <x v="4578"/>
      <x v="8"/>
      <x/>
      <x v="4063"/>
      <x v="2777"/>
      <x v="1"/>
    </i>
    <i>
      <x v="4579"/>
      <x v="8"/>
      <x v="1"/>
      <x v="4066"/>
      <x v="3562"/>
      <x v="1"/>
    </i>
    <i>
      <x v="4580"/>
      <x v="8"/>
      <x/>
      <x v="4066"/>
      <x v="3562"/>
      <x v="2"/>
    </i>
    <i>
      <x v="4581"/>
      <x v="8"/>
      <x/>
      <x v="4066"/>
      <x v="3562"/>
      <x v="1"/>
    </i>
    <i>
      <x v="4582"/>
      <x v="8"/>
      <x/>
      <x v="4066"/>
      <x v="3562"/>
      <x v="1"/>
    </i>
    <i>
      <x v="4583"/>
      <x v="8"/>
      <x/>
      <x v="4066"/>
      <x v="3562"/>
      <x v="1"/>
    </i>
    <i>
      <x v="4584"/>
      <x v="8"/>
      <x v="1"/>
      <x v="4068"/>
      <x v="3468"/>
      <x v="1"/>
    </i>
    <i>
      <x v="4585"/>
      <x v="8"/>
      <x/>
      <x v="4068"/>
      <x v="3468"/>
      <x v="2"/>
    </i>
    <i>
      <x v="4586"/>
      <x v="8"/>
      <x/>
      <x v="4068"/>
      <x v="3468"/>
      <x v="1"/>
    </i>
    <i>
      <x v="4587"/>
      <x v="8"/>
      <x/>
      <x v="4068"/>
      <x v="3468"/>
      <x v="1"/>
    </i>
    <i>
      <x v="4588"/>
      <x v="8"/>
      <x/>
      <x v="4068"/>
      <x v="3468"/>
      <x v="1"/>
    </i>
    <i>
      <x v="4589"/>
      <x v="8"/>
      <x v="1"/>
      <x v="4052"/>
      <x v="3511"/>
      <x v="1"/>
    </i>
    <i>
      <x v="4590"/>
      <x v="8"/>
      <x/>
      <x v="4052"/>
      <x v="3511"/>
      <x v="1"/>
    </i>
    <i>
      <x v="4591"/>
      <x v="8"/>
      <x/>
      <x v="4052"/>
      <x v="3511"/>
      <x v="2"/>
    </i>
    <i>
      <x v="4592"/>
      <x v="8"/>
      <x/>
      <x v="4052"/>
      <x v="3511"/>
      <x v="1"/>
    </i>
    <i>
      <x v="4594"/>
      <x v="8"/>
      <x/>
      <x v="3924"/>
      <x v="3500"/>
      <x v="1"/>
    </i>
    <i>
      <x v="4595"/>
      <x v="8"/>
      <x/>
      <x v="3924"/>
      <x v="3500"/>
      <x v="2"/>
    </i>
    <i>
      <x v="4596"/>
      <x v="8"/>
      <x/>
      <x v="3924"/>
      <x v="3500"/>
      <x v="1"/>
    </i>
    <i>
      <x v="4597"/>
      <x v="8"/>
      <x v="1"/>
      <x v="6913"/>
      <x v="3581"/>
      <x v="5"/>
    </i>
    <i>
      <x v="4598"/>
      <x v="8"/>
      <x/>
      <x v="4089"/>
      <x v="3857"/>
      <x v="2"/>
    </i>
    <i>
      <x v="4599"/>
      <x v="8"/>
      <x/>
      <x v="4119"/>
      <x v="3887"/>
      <x v="2"/>
    </i>
    <i>
      <x v="4600"/>
      <x v="8"/>
      <x/>
      <x v="4088"/>
      <x v="3856"/>
      <x v="2"/>
    </i>
    <i>
      <x v="4601"/>
      <x v="8"/>
      <x/>
      <x v="4166"/>
      <x v="3933"/>
      <x v="2"/>
    </i>
    <i>
      <x v="4602"/>
      <x v="8"/>
      <x/>
      <x v="4169"/>
      <x v="3936"/>
      <x v="2"/>
    </i>
    <i>
      <x v="4603"/>
      <x v="8"/>
      <x v="1"/>
      <x v="450"/>
      <x v="2642"/>
      <x v="1"/>
    </i>
    <i>
      <x v="4604"/>
      <x v="8"/>
      <x v="1"/>
      <x v="490"/>
      <x v="3513"/>
      <x v="1"/>
    </i>
    <i>
      <x v="4605"/>
      <x v="8"/>
      <x v="1"/>
      <x v="552"/>
      <x v="3499"/>
      <x v="1"/>
    </i>
    <i>
      <x v="4606"/>
      <x v="8"/>
      <x v="1"/>
      <x v="559"/>
      <x v="3555"/>
      <x v="1"/>
    </i>
    <i>
      <x v="4607"/>
      <x v="8"/>
      <x v="1"/>
      <x v="563"/>
      <x v="3478"/>
      <x v="1"/>
    </i>
    <i>
      <x v="4608"/>
      <x v="8"/>
      <x v="1"/>
      <x v="492"/>
      <x v="3591"/>
      <x v="1"/>
    </i>
    <i>
      <x v="4609"/>
      <x v="8"/>
      <x v="1"/>
      <x v="539"/>
      <x v="3488"/>
      <x v="1"/>
    </i>
    <i>
      <x v="4610"/>
      <x v="8"/>
      <x v="1"/>
      <x v="4119"/>
      <x v="3887"/>
      <x v="1"/>
    </i>
    <i>
      <x v="4613"/>
      <x v="8"/>
      <x v="1"/>
      <x v="4166"/>
      <x v="3933"/>
      <x v="1"/>
    </i>
    <i>
      <x v="4614"/>
      <x v="8"/>
      <x v="1"/>
      <x v="4169"/>
      <x v="3936"/>
      <x v="1"/>
    </i>
    <i>
      <x v="4615"/>
      <x v="8"/>
      <x/>
      <x v="6583"/>
      <x v="2771"/>
      <x v="3"/>
    </i>
    <i>
      <x v="4617"/>
      <x v="8"/>
      <x/>
      <x v="450"/>
      <x v="2642"/>
      <x v="2"/>
    </i>
    <i>
      <x v="4619"/>
      <x v="8"/>
      <x/>
      <x v="559"/>
      <x v="3555"/>
      <x v="3"/>
    </i>
    <i>
      <x v="4620"/>
      <x v="8"/>
      <x/>
      <x v="539"/>
      <x v="3488"/>
      <x v="2"/>
    </i>
    <i>
      <x v="4621"/>
      <x v="8"/>
      <x/>
      <x v="490"/>
      <x v="3513"/>
      <x v="1"/>
    </i>
    <i>
      <x v="4622"/>
      <x v="8"/>
      <x/>
      <x v="552"/>
      <x v="3499"/>
      <x v="1"/>
    </i>
    <i>
      <x v="4623"/>
      <x v="8"/>
      <x/>
      <x v="563"/>
      <x v="3478"/>
      <x v="2"/>
    </i>
    <i>
      <x v="4624"/>
      <x v="8"/>
      <x/>
      <x v="559"/>
      <x v="3555"/>
      <x v="3"/>
    </i>
    <i>
      <x v="4625"/>
      <x v="8"/>
      <x/>
      <x v="492"/>
      <x v="3591"/>
      <x v="2"/>
    </i>
    <i>
      <x v="4626"/>
      <x v="8"/>
      <x/>
      <x v="559"/>
      <x v="3555"/>
      <x v="3"/>
    </i>
    <i>
      <x v="4627"/>
      <x v="8"/>
      <x/>
      <x v="450"/>
      <x v="2642"/>
      <x v="1"/>
    </i>
    <i>
      <x v="4628"/>
      <x v="8"/>
      <x/>
      <x v="563"/>
      <x v="3478"/>
      <x v="1"/>
    </i>
    <i>
      <x v="4629"/>
      <x v="8"/>
      <x/>
      <x v="559"/>
      <x v="3555"/>
      <x v="2"/>
    </i>
    <i>
      <x v="4630"/>
      <x v="8"/>
      <x/>
      <x v="490"/>
      <x v="3513"/>
      <x v="2"/>
    </i>
    <i>
      <x v="4633"/>
      <x v="8"/>
      <x/>
      <x v="552"/>
      <x v="3499"/>
      <x v="2"/>
    </i>
    <i>
      <x v="4637"/>
      <x v="8"/>
      <x/>
      <x v="6105"/>
      <x v="5701"/>
      <x v="3"/>
    </i>
    <i>
      <x v="4638"/>
      <x v="8"/>
      <x/>
      <x v="6106"/>
      <x v="5702"/>
      <x v="3"/>
    </i>
    <i>
      <x v="4639"/>
      <x v="8"/>
      <x/>
      <x v="1563"/>
      <x v="5706"/>
      <x v="3"/>
    </i>
    <i>
      <x v="4640"/>
      <x v="8"/>
      <x/>
      <x v="6127"/>
      <x v="5724"/>
      <x v="3"/>
    </i>
    <i>
      <x v="4641"/>
      <x v="8"/>
      <x/>
      <x v="6128"/>
      <x v="5725"/>
      <x v="3"/>
    </i>
    <i>
      <x v="4642"/>
      <x v="8"/>
      <x/>
      <x v="6129"/>
      <x v="5726"/>
      <x v="3"/>
    </i>
    <i>
      <x v="4643"/>
      <x v="8"/>
      <x/>
      <x v="5253"/>
      <x v="4860"/>
      <x v="3"/>
    </i>
    <i>
      <x v="4644"/>
      <x v="8"/>
      <x/>
      <x v="5852"/>
      <x v="5456"/>
      <x v="3"/>
    </i>
    <i>
      <x v="4645"/>
      <x v="8"/>
      <x/>
      <x v="5873"/>
      <x v="5477"/>
      <x v="3"/>
    </i>
    <i>
      <x v="4646"/>
      <x v="8"/>
      <x/>
      <x v="5875"/>
      <x v="5478"/>
      <x v="3"/>
    </i>
    <i>
      <x v="4647"/>
      <x v="8"/>
      <x/>
      <x v="5162"/>
      <x v="4770"/>
      <x v="3"/>
    </i>
    <i>
      <x v="4648"/>
      <x v="8"/>
      <x/>
      <x v="5202"/>
      <x v="4809"/>
      <x v="3"/>
    </i>
    <i>
      <x v="4649"/>
      <x v="8"/>
      <x/>
      <x v="5209"/>
      <x v="4816"/>
      <x v="3"/>
    </i>
    <i>
      <x v="4650"/>
      <x v="8"/>
      <x/>
      <x v="5212"/>
      <x v="4819"/>
      <x v="3"/>
    </i>
    <i>
      <x v="4651"/>
      <x v="8"/>
      <x/>
      <x v="5044"/>
      <x v="4656"/>
      <x v="3"/>
    </i>
    <i>
      <x v="4652"/>
      <x v="8"/>
      <x/>
      <x v="5083"/>
      <x v="4693"/>
      <x v="3"/>
    </i>
    <i>
      <x v="4654"/>
      <x v="8"/>
      <x/>
      <x v="5879"/>
      <x v="5482"/>
      <x v="3"/>
    </i>
    <i>
      <x v="4655"/>
      <x v="8"/>
      <x/>
      <x v="5892"/>
      <x v="5495"/>
      <x v="3"/>
    </i>
    <i>
      <x v="4656"/>
      <x v="8"/>
      <x/>
      <x v="5938"/>
      <x v="5539"/>
      <x v="3"/>
    </i>
    <i>
      <x v="4657"/>
      <x v="8"/>
      <x/>
      <x v="5939"/>
      <x v="5540"/>
      <x v="3"/>
    </i>
    <i>
      <x v="4658"/>
      <x v="8"/>
      <x/>
      <x v="5345"/>
      <x v="4951"/>
      <x v="3"/>
    </i>
    <i>
      <x v="4659"/>
      <x v="8"/>
      <x/>
      <x v="5347"/>
      <x v="4953"/>
      <x v="3"/>
    </i>
    <i>
      <x v="4660"/>
      <x v="8"/>
      <x/>
      <x v="3449"/>
      <x v="4434"/>
      <x v="3"/>
    </i>
    <i>
      <x v="4661"/>
      <x v="8"/>
      <x/>
      <x v="5368"/>
      <x v="4973"/>
      <x v="3"/>
    </i>
    <i>
      <x v="4662"/>
      <x v="8"/>
      <x/>
      <x v="5974"/>
      <x v="5577"/>
      <x v="3"/>
    </i>
    <i>
      <x v="4663"/>
      <x v="8"/>
      <x/>
      <x v="5975"/>
      <x v="5578"/>
      <x v="3"/>
    </i>
    <i>
      <x v="4666"/>
      <x v="8"/>
      <x/>
      <x v="6028"/>
      <x v="5628"/>
      <x v="2"/>
    </i>
    <i>
      <x v="4667"/>
      <x v="8"/>
      <x/>
      <x v="5397"/>
      <x v="5002"/>
      <x v="3"/>
    </i>
    <i>
      <x v="4668"/>
      <x v="8"/>
      <x/>
      <x v="6069"/>
      <x v="4126"/>
      <x v="3"/>
    </i>
    <i>
      <x v="4669"/>
      <x v="8"/>
      <x/>
      <x v="6083"/>
      <x v="5679"/>
      <x v="3"/>
    </i>
    <i>
      <x v="4670"/>
      <x v="8"/>
      <x/>
      <x v="6146"/>
      <x v="5743"/>
      <x v="3"/>
    </i>
    <i>
      <x v="4671"/>
      <x v="8"/>
      <x/>
      <x v="5442"/>
      <x v="5048"/>
      <x v="3"/>
    </i>
    <i>
      <x v="4672"/>
      <x v="8"/>
      <x/>
      <x v="5450"/>
      <x v="4713"/>
      <x v="2"/>
    </i>
    <i>
      <x v="4673"/>
      <x v="8"/>
      <x/>
      <x v="5457"/>
      <x v="5062"/>
      <x v="3"/>
    </i>
    <i>
      <x v="4674"/>
      <x v="8"/>
      <x/>
      <x v="6188"/>
      <x v="5785"/>
      <x v="2"/>
    </i>
    <i>
      <x v="4675"/>
      <x v="8"/>
      <x/>
      <x v="6236"/>
      <x v="5831"/>
      <x v="3"/>
    </i>
    <i>
      <x v="4677"/>
      <x v="8"/>
      <x/>
      <x v="1623"/>
      <x v="5844"/>
      <x v="3"/>
    </i>
    <i>
      <x v="4679"/>
      <x v="8"/>
      <x/>
      <x v="6259"/>
      <x v="3989"/>
      <x v="3"/>
    </i>
    <i>
      <x v="4680"/>
      <x v="8"/>
      <x/>
      <x v="5498"/>
      <x v="5100"/>
      <x v="3"/>
    </i>
    <i>
      <x v="4681"/>
      <x v="8"/>
      <x/>
      <x v="6325"/>
      <x v="5912"/>
      <x v="3"/>
    </i>
    <i>
      <x v="4682"/>
      <x v="8"/>
      <x/>
      <x v="6340"/>
      <x v="5926"/>
      <x v="3"/>
    </i>
    <i>
      <x v="4684"/>
      <x v="8"/>
      <x/>
      <x v="5103"/>
      <x v="4713"/>
      <x v="3"/>
    </i>
    <i>
      <x v="4685"/>
      <x v="8"/>
      <x/>
      <x v="5697"/>
      <x v="5307"/>
      <x v="3"/>
    </i>
    <i>
      <x v="4686"/>
      <x v="8"/>
      <x/>
      <x v="5829"/>
      <x v="5433"/>
      <x v="3"/>
    </i>
    <i>
      <x v="4687"/>
      <x v="8"/>
      <x/>
      <x v="4119"/>
      <x v="3887"/>
      <x v="1"/>
    </i>
    <i>
      <x v="4688"/>
      <x v="8"/>
      <x/>
      <x v="4089"/>
      <x v="3857"/>
      <x v="1"/>
    </i>
    <i>
      <x v="4689"/>
      <x v="8"/>
      <x/>
      <x v="4088"/>
      <x v="3856"/>
      <x v="1"/>
    </i>
    <i>
      <x v="4690"/>
      <x v="8"/>
      <x/>
      <x v="4119"/>
      <x v="3887"/>
      <x v="1"/>
    </i>
    <i>
      <x v="4691"/>
      <x v="8"/>
      <x/>
      <x v="4089"/>
      <x v="3857"/>
      <x v="1"/>
    </i>
    <i>
      <x v="4692"/>
      <x v="8"/>
      <x/>
      <x v="4088"/>
      <x v="3856"/>
      <x v="1"/>
    </i>
    <i>
      <x v="4693"/>
      <x v="8"/>
      <x/>
      <x v="4166"/>
      <x v="3933"/>
      <x v="1"/>
    </i>
    <i>
      <x v="4694"/>
      <x v="8"/>
      <x/>
      <x v="4166"/>
      <x v="3933"/>
      <x v="1"/>
    </i>
    <i>
      <x v="4695"/>
      <x v="8"/>
      <x/>
      <x v="4169"/>
      <x v="3936"/>
      <x v="1"/>
    </i>
    <i>
      <x v="4696"/>
      <x v="14"/>
      <x v="1"/>
      <x v="7549"/>
      <x v="207"/>
      <x v="5"/>
    </i>
    <i>
      <x v="4697"/>
      <x v="14"/>
      <x v="1"/>
      <x v="7561"/>
      <x v="271"/>
      <x v="5"/>
    </i>
    <i>
      <x v="4698"/>
      <x v="14"/>
      <x v="1"/>
      <x v="6954"/>
      <x v="226"/>
      <x v="5"/>
    </i>
    <i>
      <x v="4699"/>
      <x v="14"/>
      <x v="1"/>
      <x v="6825"/>
      <x v="285"/>
      <x v="5"/>
    </i>
    <i>
      <x v="4700"/>
      <x v="14"/>
      <x/>
      <x v="6362"/>
      <x v="240"/>
      <x v="3"/>
    </i>
    <i>
      <x v="4701"/>
      <x v="14"/>
      <x/>
      <x v="6359"/>
      <x v="178"/>
      <x v="3"/>
    </i>
    <i>
      <x v="4702"/>
      <x v="14"/>
      <x/>
      <x v="6360"/>
      <x v="187"/>
      <x v="2"/>
    </i>
    <i>
      <x v="4703"/>
      <x v="14"/>
      <x/>
      <x v="6361"/>
      <x v="196"/>
      <x v="3"/>
    </i>
    <i>
      <x v="4704"/>
      <x v="14"/>
      <x/>
      <x v="6358"/>
      <x v="176"/>
      <x v="3"/>
    </i>
    <i>
      <x v="4705"/>
      <x v="14"/>
      <x/>
      <x v="6358"/>
      <x v="176"/>
      <x v="3"/>
    </i>
    <i>
      <x v="4706"/>
      <x v="14"/>
      <x/>
      <x v="6385"/>
      <x v="200"/>
      <x v="3"/>
    </i>
    <i>
      <x v="4707"/>
      <x v="14"/>
      <x/>
      <x v="3588"/>
      <x v="170"/>
      <x v="3"/>
    </i>
    <i>
      <x v="4708"/>
      <x v="14"/>
      <x/>
      <x v="6391"/>
      <x v="219"/>
      <x v="3"/>
    </i>
    <i>
      <x v="4709"/>
      <x v="14"/>
      <x v="1"/>
      <x v="7585"/>
      <x v="248"/>
      <x v="5"/>
    </i>
    <i>
      <x v="4710"/>
      <x v="14"/>
      <x v="1"/>
      <x v="7588"/>
      <x v="193"/>
      <x v="5"/>
    </i>
    <i>
      <x v="4711"/>
      <x v="14"/>
      <x/>
      <x v="5006"/>
      <x v="246"/>
      <x v="2"/>
    </i>
    <i>
      <x v="4712"/>
      <x v="14"/>
      <x/>
      <x v="5005"/>
      <x v="223"/>
      <x v="2"/>
    </i>
    <i>
      <x v="4713"/>
      <x v="14"/>
      <x v="1"/>
      <x v="7600"/>
      <x v="152"/>
      <x v="5"/>
    </i>
    <i>
      <x v="4714"/>
      <x v="14"/>
      <x v="1"/>
      <x v="6979"/>
      <x v="211"/>
      <x v="5"/>
    </i>
    <i>
      <x v="4715"/>
      <x v="14"/>
      <x v="1"/>
      <x v="6986"/>
      <x v="253"/>
      <x v="5"/>
    </i>
    <i>
      <x v="4716"/>
      <x v="14"/>
      <x/>
      <x v="6544"/>
      <x v="155"/>
      <x v="3"/>
    </i>
    <i>
      <x v="4717"/>
      <x v="14"/>
      <x/>
      <x v="6545"/>
      <x v="150"/>
      <x v="3"/>
    </i>
    <i>
      <x v="4718"/>
      <x v="14"/>
      <x/>
      <x v="6545"/>
      <x v="150"/>
      <x v="3"/>
    </i>
    <i>
      <x v="4719"/>
      <x v="14"/>
      <x/>
      <x v="6546"/>
      <x v="151"/>
      <x v="3"/>
    </i>
    <i>
      <x v="4720"/>
      <x v="14"/>
      <x/>
      <x v="6546"/>
      <x v="151"/>
      <x v="3"/>
    </i>
    <i>
      <x v="4722"/>
      <x v="14"/>
      <x/>
      <x v="6547"/>
      <x v="201"/>
      <x v="3"/>
    </i>
    <i>
      <x v="4723"/>
      <x v="14"/>
      <x/>
      <x v="6548"/>
      <x v="258"/>
      <x v="3"/>
    </i>
    <i>
      <x v="4724"/>
      <x v="14"/>
      <x/>
      <x v="6549"/>
      <x v="154"/>
      <x v="3"/>
    </i>
    <i>
      <x v="4725"/>
      <x v="14"/>
      <x v="1"/>
      <x v="7048"/>
      <x v="179"/>
      <x v="5"/>
    </i>
    <i>
      <x v="4726"/>
      <x v="14"/>
      <x v="1"/>
      <x v="7271"/>
      <x v="205"/>
      <x v="5"/>
    </i>
    <i>
      <x v="4727"/>
      <x v="14"/>
      <x v="1"/>
      <x v="7303"/>
      <x v="231"/>
      <x v="5"/>
    </i>
    <i>
      <x v="4728"/>
      <x v="14"/>
      <x v="1"/>
      <x v="7317"/>
      <x v="5977"/>
      <x v="5"/>
    </i>
    <i>
      <x v="4729"/>
      <x v="14"/>
      <x v="1"/>
      <x v="7344"/>
      <x v="181"/>
      <x v="5"/>
    </i>
    <i>
      <x v="4730"/>
      <x v="14"/>
      <x v="1"/>
      <x v="7169"/>
      <x v="167"/>
      <x v="5"/>
    </i>
    <i>
      <x v="4731"/>
      <x v="14"/>
      <x v="1"/>
      <x v="7210"/>
      <x v="268"/>
      <x v="5"/>
    </i>
    <i>
      <x v="4732"/>
      <x v="14"/>
      <x/>
      <x v="6733"/>
      <x v="281"/>
      <x v="3"/>
    </i>
    <i>
      <x v="4733"/>
      <x v="14"/>
      <x/>
      <x v="6734"/>
      <x v="222"/>
      <x v="3"/>
    </i>
    <i>
      <x v="4734"/>
      <x v="14"/>
      <x/>
      <x v="6795"/>
      <x v="236"/>
      <x v="3"/>
    </i>
    <i>
      <x v="4735"/>
      <x v="14"/>
      <x/>
      <x v="6636"/>
      <x v="277"/>
      <x v="3"/>
    </i>
    <i>
      <x v="4736"/>
      <x v="14"/>
      <x/>
      <x v="4559"/>
      <x v="4321"/>
      <x v="3"/>
    </i>
    <i>
      <x v="4737"/>
      <x v="14"/>
      <x/>
      <x v="4562"/>
      <x v="4324"/>
      <x v="3"/>
    </i>
    <i>
      <x v="4738"/>
      <x v="14"/>
      <x/>
      <x v="4576"/>
      <x v="4338"/>
      <x v="3"/>
    </i>
    <i>
      <x v="4739"/>
      <x v="14"/>
      <x/>
      <x v="4577"/>
      <x v="4339"/>
      <x v="3"/>
    </i>
    <i>
      <x v="4740"/>
      <x v="14"/>
      <x/>
      <x v="4307"/>
      <x v="4073"/>
      <x v="3"/>
    </i>
    <i>
      <x v="4741"/>
      <x v="14"/>
      <x/>
      <x v="4310"/>
      <x v="4076"/>
      <x v="3"/>
    </i>
    <i>
      <x v="4742"/>
      <x v="14"/>
      <x/>
      <x v="4309"/>
      <x v="4075"/>
      <x v="3"/>
    </i>
    <i>
      <x v="4743"/>
      <x v="14"/>
      <x/>
      <x v="4312"/>
      <x v="4078"/>
      <x v="3"/>
    </i>
    <i>
      <x v="4744"/>
      <x v="14"/>
      <x/>
      <x v="4668"/>
      <x v="4430"/>
      <x v="3"/>
    </i>
    <i>
      <x v="4745"/>
      <x v="14"/>
      <x/>
      <x v="4260"/>
      <x v="4026"/>
      <x v="3"/>
    </i>
    <i>
      <x v="4746"/>
      <x v="14"/>
      <x/>
      <x v="4334"/>
      <x v="4100"/>
      <x v="3"/>
    </i>
    <i>
      <x v="4747"/>
      <x v="14"/>
      <x/>
      <x v="4374"/>
      <x v="4138"/>
      <x v="3"/>
    </i>
    <i>
      <x v="4748"/>
      <x v="14"/>
      <x/>
      <x v="4317"/>
      <x v="4083"/>
      <x v="3"/>
    </i>
    <i>
      <x v="4749"/>
      <x v="14"/>
      <x/>
      <x v="4187"/>
      <x v="3954"/>
      <x v="3"/>
    </i>
    <i>
      <x v="4750"/>
      <x v="14"/>
      <x/>
      <x v="4358"/>
      <x v="4124"/>
      <x v="3"/>
    </i>
    <i>
      <x v="4751"/>
      <x v="14"/>
      <x/>
      <x v="4424"/>
      <x v="4188"/>
      <x v="3"/>
    </i>
    <i>
      <x v="4753"/>
      <x v="14"/>
      <x/>
      <x v="4211"/>
      <x v="3978"/>
      <x v="2"/>
    </i>
    <i>
      <x v="4754"/>
      <x v="14"/>
      <x/>
      <x v="4220"/>
      <x v="3986"/>
      <x v="2"/>
    </i>
    <i>
      <x v="4755"/>
      <x v="14"/>
      <x/>
      <x v="4224"/>
      <x v="3990"/>
      <x v="2"/>
    </i>
    <i>
      <x v="4756"/>
      <x v="14"/>
      <x/>
      <x v="4248"/>
      <x v="4014"/>
      <x v="2"/>
    </i>
    <i>
      <x v="4757"/>
      <x v="14"/>
      <x/>
      <x v="3854"/>
      <x v="4581"/>
      <x v="2"/>
    </i>
    <i>
      <x v="4758"/>
      <x v="14"/>
      <x/>
      <x v="4828"/>
      <x v="4587"/>
      <x v="2"/>
    </i>
    <i>
      <x v="4759"/>
      <x v="14"/>
      <x/>
      <x v="4601"/>
      <x v="4363"/>
      <x v="2"/>
    </i>
    <i>
      <x v="4760"/>
      <x v="14"/>
      <x/>
      <x v="4673"/>
      <x v="4435"/>
      <x v="2"/>
    </i>
    <i>
      <x v="4761"/>
      <x v="14"/>
      <x/>
      <x v="4408"/>
      <x v="4172"/>
      <x v="2"/>
    </i>
    <i>
      <x v="4762"/>
      <x v="14"/>
      <x/>
      <x v="4415"/>
      <x v="4179"/>
      <x v="2"/>
    </i>
    <i>
      <x v="4763"/>
      <x v="14"/>
      <x/>
      <x v="4459"/>
      <x v="4223"/>
      <x v="2"/>
    </i>
    <i>
      <x v="4764"/>
      <x v="14"/>
      <x/>
      <x v="4460"/>
      <x v="4224"/>
      <x v="2"/>
    </i>
    <i>
      <x v="4765"/>
      <x v="14"/>
      <x/>
      <x v="4460"/>
      <x v="4224"/>
      <x v="2"/>
    </i>
    <i>
      <x v="4766"/>
      <x v="14"/>
      <x/>
      <x v="4454"/>
      <x v="4218"/>
      <x v="3"/>
    </i>
    <i>
      <x v="4767"/>
      <x v="14"/>
      <x v="1"/>
      <x v="7413"/>
      <x v="229"/>
      <x v="5"/>
    </i>
    <i>
      <x v="4768"/>
      <x v="14"/>
      <x v="1"/>
      <x v="6856"/>
      <x v="251"/>
      <x v="5"/>
    </i>
    <i>
      <x v="4769"/>
      <x v="14"/>
      <x v="1"/>
      <x v="7234"/>
      <x v="171"/>
      <x v="5"/>
    </i>
    <i>
      <x v="4770"/>
      <x v="14"/>
      <x v="1"/>
      <x v="7486"/>
      <x v="202"/>
      <x v="5"/>
    </i>
    <i>
      <x v="4771"/>
      <x v="14"/>
      <x v="1"/>
      <x v="7507"/>
      <x v="212"/>
      <x v="5"/>
    </i>
    <i>
      <x v="4772"/>
      <x v="14"/>
      <x v="1"/>
      <x v="7513"/>
      <x v="280"/>
      <x v="5"/>
    </i>
    <i>
      <x v="4773"/>
      <x v="14"/>
      <x v="1"/>
      <x v="4036"/>
      <x v="250"/>
      <x v="1"/>
    </i>
    <i>
      <x v="4774"/>
      <x v="14"/>
      <x/>
      <x v="4036"/>
      <x v="250"/>
      <x v="1"/>
    </i>
    <i>
      <x v="4775"/>
      <x v="14"/>
      <x/>
      <x v="4036"/>
      <x v="250"/>
      <x v="2"/>
    </i>
    <i>
      <x v="4776"/>
      <x v="14"/>
      <x/>
      <x v="4036"/>
      <x v="250"/>
      <x v="1"/>
    </i>
    <i>
      <x v="4777"/>
      <x v="14"/>
      <x v="1"/>
      <x v="4042"/>
      <x v="228"/>
      <x v="1"/>
    </i>
    <i>
      <x v="4778"/>
      <x v="14"/>
      <x/>
      <x v="4042"/>
      <x v="228"/>
      <x v="1"/>
    </i>
    <i>
      <x v="4779"/>
      <x v="14"/>
      <x/>
      <x v="4042"/>
      <x v="228"/>
      <x v="2"/>
    </i>
    <i>
      <x v="4780"/>
      <x v="14"/>
      <x/>
      <x v="4042"/>
      <x v="228"/>
      <x v="1"/>
    </i>
    <i>
      <x v="4781"/>
      <x v="14"/>
      <x/>
      <x v="4042"/>
      <x v="228"/>
      <x v="1"/>
    </i>
    <i>
      <x v="4782"/>
      <x v="14"/>
      <x/>
      <x v="4042"/>
      <x v="228"/>
      <x v="1"/>
    </i>
    <i>
      <x v="4783"/>
      <x v="14"/>
      <x/>
      <x v="4042"/>
      <x v="228"/>
      <x v="2"/>
    </i>
    <i>
      <x v="4784"/>
      <x v="14"/>
      <x v="1"/>
      <x v="4044"/>
      <x v="217"/>
      <x v="1"/>
    </i>
    <i>
      <x v="4785"/>
      <x v="14"/>
      <x/>
      <x v="4044"/>
      <x v="217"/>
      <x v="2"/>
    </i>
    <i>
      <x v="4786"/>
      <x v="14"/>
      <x/>
      <x v="4044"/>
      <x v="217"/>
      <x v="2"/>
    </i>
    <i>
      <x v="4787"/>
      <x v="14"/>
      <x/>
      <x v="4044"/>
      <x v="217"/>
      <x v="1"/>
    </i>
    <i>
      <x v="4788"/>
      <x v="14"/>
      <x/>
      <x v="4044"/>
      <x v="217"/>
      <x v="1"/>
    </i>
    <i>
      <x v="4789"/>
      <x v="14"/>
      <x/>
      <x v="4044"/>
      <x v="217"/>
      <x v="1"/>
    </i>
    <i>
      <x v="4790"/>
      <x v="14"/>
      <x/>
      <x v="4044"/>
      <x v="217"/>
      <x v="1"/>
    </i>
    <i>
      <x v="4791"/>
      <x v="14"/>
      <x/>
      <x v="4044"/>
      <x v="217"/>
      <x v="2"/>
    </i>
    <i>
      <x v="4792"/>
      <x v="14"/>
      <x v="1"/>
      <x v="6914"/>
      <x v="204"/>
      <x v="5"/>
    </i>
    <i>
      <x v="4793"/>
      <x v="14"/>
      <x v="1"/>
      <x v="6934"/>
      <x v="191"/>
      <x v="5"/>
    </i>
    <i>
      <x v="4794"/>
      <x v="14"/>
      <x/>
      <x v="4080"/>
      <x v="3848"/>
      <x v="2"/>
    </i>
    <i>
      <x v="4795"/>
      <x v="14"/>
      <x/>
      <x v="4114"/>
      <x v="3882"/>
      <x v="2"/>
    </i>
    <i>
      <x v="4796"/>
      <x v="14"/>
      <x/>
      <x v="4154"/>
      <x v="3921"/>
      <x v="2"/>
    </i>
    <i>
      <x v="4797"/>
      <x v="14"/>
      <x v="1"/>
      <x v="507"/>
      <x v="260"/>
      <x v="1"/>
    </i>
    <i>
      <x v="4798"/>
      <x v="14"/>
      <x v="1"/>
      <x v="6805"/>
      <x v="3838"/>
      <x v="1"/>
    </i>
    <i>
      <x v="4799"/>
      <x v="14"/>
      <x v="1"/>
      <x v="443"/>
      <x v="252"/>
      <x v="1"/>
    </i>
    <i>
      <x v="4800"/>
      <x v="14"/>
      <x v="1"/>
      <x v="4080"/>
      <x v="3848"/>
      <x v="1"/>
    </i>
    <i>
      <x v="4801"/>
      <x v="14"/>
      <x v="1"/>
      <x v="4114"/>
      <x v="3882"/>
      <x v="1"/>
    </i>
    <i>
      <x v="4802"/>
      <x v="14"/>
      <x v="1"/>
      <x v="4154"/>
      <x v="3921"/>
      <x v="1"/>
    </i>
    <i>
      <x v="4804"/>
      <x v="14"/>
      <x/>
      <x v="507"/>
      <x v="260"/>
      <x v="1"/>
    </i>
    <i>
      <x v="4805"/>
      <x v="14"/>
      <x/>
      <x v="3904"/>
      <x v="3838"/>
      <x v="3"/>
    </i>
    <i>
      <x v="4806"/>
      <x v="14"/>
      <x/>
      <x v="3904"/>
      <x v="3838"/>
      <x v="2"/>
    </i>
    <i>
      <x v="4807"/>
      <x v="14"/>
      <x/>
      <x v="3904"/>
      <x v="3838"/>
      <x v="3"/>
    </i>
    <i>
      <x v="4808"/>
      <x v="14"/>
      <x/>
      <x v="3904"/>
      <x v="3838"/>
      <x v="1"/>
    </i>
    <i>
      <x v="4809"/>
      <x v="14"/>
      <x/>
      <x v="507"/>
      <x v="260"/>
      <x v="2"/>
    </i>
    <i>
      <x v="4810"/>
      <x v="14"/>
      <x/>
      <x v="443"/>
      <x v="252"/>
      <x v="1"/>
    </i>
    <i>
      <x v="4811"/>
      <x v="14"/>
      <x/>
      <x v="507"/>
      <x v="260"/>
      <x v="1"/>
    </i>
    <i>
      <x v="4815"/>
      <x v="14"/>
      <x/>
      <x v="3904"/>
      <x v="3838"/>
      <x v="1"/>
    </i>
    <i>
      <x v="4816"/>
      <x v="14"/>
      <x/>
      <x v="5164"/>
      <x v="4772"/>
      <x v="3"/>
    </i>
    <i>
      <x v="4817"/>
      <x v="14"/>
      <x/>
      <x v="6115"/>
      <x v="5712"/>
      <x v="3"/>
    </i>
    <i>
      <x v="4818"/>
      <x v="14"/>
      <x/>
      <x v="6117"/>
      <x v="5714"/>
      <x v="3"/>
    </i>
    <i>
      <x v="4819"/>
      <x v="14"/>
      <x/>
      <x v="5254"/>
      <x v="4861"/>
      <x v="3"/>
    </i>
    <i>
      <x v="4820"/>
      <x v="14"/>
      <x/>
      <x v="5263"/>
      <x v="4870"/>
      <x v="3"/>
    </i>
    <i>
      <x v="4821"/>
      <x v="14"/>
      <x/>
      <x v="5265"/>
      <x v="4872"/>
      <x v="3"/>
    </i>
    <i>
      <x v="4822"/>
      <x v="14"/>
      <x/>
      <x v="5835"/>
      <x v="5439"/>
      <x v="3"/>
    </i>
    <i>
      <x v="4824"/>
      <x v="14"/>
      <x/>
      <x v="5160"/>
      <x v="4768"/>
      <x v="3"/>
    </i>
    <i>
      <x v="4827"/>
      <x v="14"/>
      <x/>
      <x v="5935"/>
      <x v="5536"/>
      <x v="3"/>
    </i>
    <i>
      <x v="4828"/>
      <x v="14"/>
      <x/>
      <x v="5936"/>
      <x v="5537"/>
      <x v="3"/>
    </i>
    <i>
      <x v="4829"/>
      <x v="14"/>
      <x/>
      <x v="1860"/>
      <x v="5542"/>
      <x v="3"/>
    </i>
    <i>
      <x v="4830"/>
      <x v="14"/>
      <x/>
      <x v="5946"/>
      <x v="5548"/>
      <x v="3"/>
    </i>
    <i>
      <x v="4831"/>
      <x v="14"/>
      <x/>
      <x v="5351"/>
      <x v="4957"/>
      <x v="3"/>
    </i>
    <i>
      <x v="4832"/>
      <x v="14"/>
      <x/>
      <x v="6014"/>
      <x v="5618"/>
      <x v="3"/>
    </i>
    <i>
      <x v="4834"/>
      <x v="14"/>
      <x/>
      <x v="166"/>
      <x v="5633"/>
      <x v="3"/>
    </i>
    <i>
      <x v="4835"/>
      <x v="14"/>
      <x/>
      <x v="6044"/>
      <x v="4872"/>
      <x v="3"/>
    </i>
    <i>
      <x v="4836"/>
      <x v="14"/>
      <x/>
      <x v="1731"/>
      <x v="4999"/>
      <x v="3"/>
    </i>
    <i>
      <x v="4837"/>
      <x v="14"/>
      <x/>
      <x v="6053"/>
      <x v="5653"/>
      <x v="3"/>
    </i>
    <i>
      <x v="4838"/>
      <x v="14"/>
      <x/>
      <x v="6059"/>
      <x v="5659"/>
      <x v="3"/>
    </i>
    <i>
      <x v="4839"/>
      <x v="14"/>
      <x/>
      <x v="6070"/>
      <x v="5668"/>
      <x v="3"/>
    </i>
    <i>
      <x v="4840"/>
      <x v="14"/>
      <x/>
      <x v="5436"/>
      <x v="5042"/>
      <x v="3"/>
    </i>
    <i>
      <x v="4841"/>
      <x v="14"/>
      <x/>
      <x v="5443"/>
      <x v="5049"/>
      <x v="3"/>
    </i>
    <i>
      <x v="4842"/>
      <x v="14"/>
      <x/>
      <x v="5444"/>
      <x v="5050"/>
      <x v="3"/>
    </i>
    <i>
      <x v="4843"/>
      <x v="14"/>
      <x/>
      <x v="5447"/>
      <x v="5053"/>
      <x v="3"/>
    </i>
    <i>
      <x v="4844"/>
      <x v="14"/>
      <x/>
      <x v="5458"/>
      <x v="5063"/>
      <x v="3"/>
    </i>
    <i>
      <x v="4845"/>
      <x v="14"/>
      <x/>
      <x v="1731"/>
      <x v="5793"/>
      <x v="2"/>
    </i>
    <i>
      <x v="4847"/>
      <x v="14"/>
      <x/>
      <x v="5447"/>
      <x v="5053"/>
      <x v="3"/>
    </i>
    <i>
      <x v="4848"/>
      <x v="14"/>
      <x/>
      <x v="6282"/>
      <x v="5874"/>
      <x v="3"/>
    </i>
    <i>
      <x v="4849"/>
      <x v="14"/>
      <x/>
      <x v="6304"/>
      <x v="4138"/>
      <x v="3"/>
    </i>
    <i>
      <x v="4850"/>
      <x v="14"/>
      <x/>
      <x v="6308"/>
      <x v="5899"/>
      <x v="3"/>
    </i>
    <i>
      <x v="4851"/>
      <x v="14"/>
      <x/>
      <x v="6309"/>
      <x v="5900"/>
      <x v="3"/>
    </i>
    <i>
      <x v="4852"/>
      <x v="14"/>
      <x/>
      <x v="5654"/>
      <x v="5265"/>
      <x v="3"/>
    </i>
    <i>
      <x v="4853"/>
      <x v="14"/>
      <x/>
      <x v="5665"/>
      <x v="5276"/>
      <x v="2"/>
    </i>
    <i>
      <x v="4854"/>
      <x v="14"/>
      <x/>
      <x v="5562"/>
      <x v="5170"/>
      <x v="2"/>
    </i>
    <i>
      <x v="4857"/>
      <x v="14"/>
      <x/>
      <x v="5812"/>
      <x v="5417"/>
      <x v="2"/>
    </i>
    <i>
      <x v="4858"/>
      <x v="14"/>
      <x/>
      <x v="4114"/>
      <x v="3882"/>
      <x v="1"/>
    </i>
    <i>
      <x v="4859"/>
      <x v="14"/>
      <x/>
      <x v="4114"/>
      <x v="3882"/>
      <x v="1"/>
    </i>
    <i>
      <x v="4860"/>
      <x v="14"/>
      <x/>
      <x v="4080"/>
      <x v="3848"/>
      <x v="1"/>
    </i>
    <i>
      <x v="4861"/>
      <x v="14"/>
      <x/>
      <x v="4080"/>
      <x v="3848"/>
      <x v="1"/>
    </i>
    <i>
      <x v="4862"/>
      <x v="14"/>
      <x/>
      <x v="4114"/>
      <x v="3882"/>
      <x v="1"/>
    </i>
    <i>
      <x v="4863"/>
      <x v="14"/>
      <x/>
      <x v="4080"/>
      <x v="3848"/>
      <x v="1"/>
    </i>
    <i>
      <x v="4864"/>
      <x v="14"/>
      <x/>
      <x v="4154"/>
      <x v="3921"/>
      <x v="1"/>
    </i>
    <i>
      <x v="4865"/>
      <x v="14"/>
      <x/>
      <x v="4154"/>
      <x v="3921"/>
      <x v="1"/>
    </i>
    <i>
      <x v="4866"/>
      <x v="16"/>
      <x/>
      <x v="4989"/>
      <x v="119"/>
      <x v="2"/>
    </i>
    <i>
      <x v="4867"/>
      <x v="16"/>
      <x/>
      <x v="4990"/>
      <x v="124"/>
      <x v="3"/>
    </i>
    <i>
      <x v="4868"/>
      <x v="16"/>
      <x/>
      <x v="4993"/>
      <x v="383"/>
      <x v="2"/>
    </i>
    <i>
      <x v="4869"/>
      <x v="16"/>
      <x v="1"/>
      <x v="7542"/>
      <x v="71"/>
      <x v="5"/>
    </i>
    <i>
      <x v="4870"/>
      <x v="16"/>
      <x/>
      <x v="4994"/>
      <x v="390"/>
      <x v="3"/>
    </i>
    <i>
      <x v="4871"/>
      <x v="16"/>
      <x v="1"/>
      <x v="6940"/>
      <x v="952"/>
      <x v="5"/>
    </i>
    <i>
      <x v="4872"/>
      <x v="16"/>
      <x/>
      <x v="6352"/>
      <x v="402"/>
      <x v="3"/>
    </i>
    <i>
      <x v="4873"/>
      <x v="16"/>
      <x/>
      <x v="5004"/>
      <x v="147"/>
      <x v="3"/>
    </i>
    <i>
      <x v="4874"/>
      <x v="16"/>
      <x v="1"/>
      <x v="7596"/>
      <x v="425"/>
      <x v="5"/>
    </i>
    <i>
      <x v="4875"/>
      <x v="16"/>
      <x/>
      <x v="5003"/>
      <x v="134"/>
      <x v="2"/>
    </i>
    <i>
      <x v="4876"/>
      <x v="16"/>
      <x v="1"/>
      <x v="7602"/>
      <x v="266"/>
      <x v="5"/>
    </i>
    <i>
      <x v="4877"/>
      <x v="16"/>
      <x v="1"/>
      <x v="7603"/>
      <x v="145"/>
      <x v="5"/>
    </i>
    <i>
      <x v="4878"/>
      <x v="16"/>
      <x/>
      <x v="5013"/>
      <x v="378"/>
      <x v="2"/>
    </i>
    <i>
      <x v="4879"/>
      <x v="16"/>
      <x v="1"/>
      <x v="6991"/>
      <x v="142"/>
      <x v="5"/>
    </i>
    <i>
      <x v="4880"/>
      <x v="16"/>
      <x v="1"/>
      <x v="7002"/>
      <x v="109"/>
      <x v="5"/>
    </i>
    <i>
      <x v="4881"/>
      <x v="16"/>
      <x/>
      <x v="6550"/>
      <x v="411"/>
      <x v="3"/>
    </i>
    <i>
      <x v="4882"/>
      <x v="16"/>
      <x/>
      <x v="6551"/>
      <x v="396"/>
      <x v="3"/>
    </i>
    <i>
      <x v="4885"/>
      <x v="16"/>
      <x/>
      <x v="6552"/>
      <x v="129"/>
      <x v="3"/>
    </i>
    <i>
      <x v="4886"/>
      <x v="16"/>
      <x/>
      <x v="6553"/>
      <x v="2121"/>
      <x v="3"/>
    </i>
    <i>
      <x v="4887"/>
      <x v="16"/>
      <x/>
      <x v="6554"/>
      <x v="249"/>
      <x v="3"/>
    </i>
    <i>
      <x v="4888"/>
      <x v="16"/>
      <x/>
      <x v="6555"/>
      <x v="104"/>
      <x v="3"/>
    </i>
    <i>
      <x v="4889"/>
      <x v="16"/>
      <x/>
      <x v="6556"/>
      <x v="412"/>
      <x v="3"/>
    </i>
    <i>
      <x v="4890"/>
      <x v="16"/>
      <x/>
      <x v="6557"/>
      <x v="221"/>
      <x v="3"/>
    </i>
    <i>
      <x v="4891"/>
      <x v="16"/>
      <x/>
      <x v="6558"/>
      <x v="403"/>
      <x v="3"/>
    </i>
    <i>
      <x v="4892"/>
      <x v="16"/>
      <x/>
      <x v="6559"/>
      <x v="146"/>
      <x v="3"/>
    </i>
    <i>
      <x v="4893"/>
      <x v="16"/>
      <x v="1"/>
      <x v="7032"/>
      <x v="105"/>
      <x v="5"/>
    </i>
    <i>
      <x v="4894"/>
      <x v="16"/>
      <x v="1"/>
      <x v="6838"/>
      <x v="131"/>
      <x v="5"/>
    </i>
    <i>
      <x v="4895"/>
      <x v="16"/>
      <x v="1"/>
      <x v="6841"/>
      <x v="417"/>
      <x v="5"/>
    </i>
    <i>
      <x v="4896"/>
      <x v="16"/>
      <x v="1"/>
      <x v="7681"/>
      <x v="399"/>
      <x v="5"/>
    </i>
    <i>
      <x v="4897"/>
      <x v="16"/>
      <x v="1"/>
      <x v="7086"/>
      <x v="5973"/>
      <x v="5"/>
    </i>
    <i>
      <x v="4898"/>
      <x v="16"/>
      <x v="1"/>
      <x v="7105"/>
      <x v="419"/>
      <x v="5"/>
    </i>
    <i>
      <x v="4899"/>
      <x v="16"/>
      <x v="1"/>
      <x v="7268"/>
      <x v="106"/>
      <x v="5"/>
    </i>
    <i>
      <x v="4900"/>
      <x v="16"/>
      <x v="1"/>
      <x v="7116"/>
      <x v="100"/>
      <x v="5"/>
    </i>
    <i>
      <x v="4901"/>
      <x v="16"/>
      <x v="1"/>
      <x v="7143"/>
      <x v="424"/>
      <x v="5"/>
    </i>
    <i>
      <x v="4902"/>
      <x v="16"/>
      <x v="1"/>
      <x v="7308"/>
      <x v="69"/>
      <x v="5"/>
    </i>
    <i>
      <x v="4903"/>
      <x v="16"/>
      <x v="1"/>
      <x v="7313"/>
      <x v="78"/>
      <x v="5"/>
    </i>
    <i>
      <x v="4904"/>
      <x v="16"/>
      <x v="1"/>
      <x v="7161"/>
      <x v="132"/>
      <x v="5"/>
    </i>
    <i>
      <x v="4905"/>
      <x v="16"/>
      <x v="1"/>
      <x v="7377"/>
      <x v="382"/>
      <x v="5"/>
    </i>
    <i>
      <x v="4906"/>
      <x v="16"/>
      <x v="1"/>
      <x v="7191"/>
      <x v="2119"/>
      <x v="5"/>
    </i>
    <i>
      <x v="4907"/>
      <x v="16"/>
      <x v="1"/>
      <x v="7456"/>
      <x v="391"/>
      <x v="5"/>
    </i>
    <i>
      <x v="4908"/>
      <x v="16"/>
      <x v="1"/>
      <x v="7194"/>
      <x v="115"/>
      <x v="5"/>
    </i>
    <i>
      <x v="4909"/>
      <x v="16"/>
      <x/>
      <x v="6750"/>
      <x v="112"/>
      <x v="3"/>
    </i>
    <i>
      <x v="4910"/>
      <x v="16"/>
      <x/>
      <x v="6755"/>
      <x v="387"/>
      <x v="3"/>
    </i>
    <i>
      <x v="4911"/>
      <x v="16"/>
      <x/>
      <x v="6796"/>
      <x v="114"/>
      <x v="3"/>
    </i>
    <i>
      <x v="4913"/>
      <x v="16"/>
      <x/>
      <x v="6659"/>
      <x v="276"/>
      <x v="3"/>
    </i>
    <i>
      <x v="4914"/>
      <x v="16"/>
      <x/>
      <x v="6663"/>
      <x v="278"/>
      <x v="3"/>
    </i>
    <i>
      <x v="4916"/>
      <x v="16"/>
      <x/>
      <x v="4561"/>
      <x v="4323"/>
      <x v="3"/>
    </i>
    <i>
      <x v="4917"/>
      <x v="16"/>
      <x v="1"/>
      <x v="7225"/>
      <x v="429"/>
      <x v="5"/>
    </i>
    <i>
      <x v="4918"/>
      <x v="16"/>
      <x/>
      <x v="4357"/>
      <x v="4123"/>
      <x v="3"/>
    </i>
    <i>
      <x v="4920"/>
      <x v="16"/>
      <x/>
      <x v="4654"/>
      <x v="4416"/>
      <x v="3"/>
    </i>
    <i>
      <x v="4921"/>
      <x v="16"/>
      <x/>
      <x v="4851"/>
      <x v="4607"/>
      <x v="3"/>
    </i>
    <i>
      <x v="4922"/>
      <x v="16"/>
      <x/>
      <x v="4855"/>
      <x v="4611"/>
      <x v="3"/>
    </i>
    <i>
      <x v="4925"/>
      <x v="16"/>
      <x/>
      <x v="4597"/>
      <x v="4359"/>
      <x v="3"/>
    </i>
    <i>
      <x v="4926"/>
      <x v="16"/>
      <x/>
      <x v="4427"/>
      <x v="4191"/>
      <x v="3"/>
    </i>
    <i>
      <x v="4927"/>
      <x v="16"/>
      <x/>
      <x v="4514"/>
      <x v="4277"/>
      <x v="2"/>
    </i>
    <i>
      <x v="4928"/>
      <x v="16"/>
      <x/>
      <x v="4213"/>
      <x v="3980"/>
      <x v="2"/>
    </i>
    <i>
      <x v="4929"/>
      <x v="16"/>
      <x/>
      <x v="4822"/>
      <x v="4580"/>
      <x v="2"/>
    </i>
    <i>
      <x v="4930"/>
      <x v="16"/>
      <x/>
      <x v="4586"/>
      <x v="4348"/>
      <x v="2"/>
    </i>
    <i>
      <x v="4931"/>
      <x v="16"/>
      <x/>
      <x v="4669"/>
      <x v="4431"/>
      <x v="2"/>
    </i>
    <i>
      <x v="4932"/>
      <x v="16"/>
      <x/>
      <x v="4404"/>
      <x v="4168"/>
      <x v="2"/>
    </i>
    <i>
      <x v="4933"/>
      <x v="16"/>
      <x/>
      <x v="4698"/>
      <x v="4460"/>
      <x v="2"/>
    </i>
    <i>
      <x v="4934"/>
      <x v="16"/>
      <x/>
      <x v="4436"/>
      <x v="4200"/>
      <x v="2"/>
    </i>
    <i>
      <x v="4935"/>
      <x v="16"/>
      <x/>
      <x v="4785"/>
      <x v="4544"/>
      <x v="3"/>
    </i>
    <i>
      <x v="4936"/>
      <x v="16"/>
      <x/>
      <x v="4777"/>
      <x v="4537"/>
      <x v="3"/>
    </i>
    <i>
      <x v="4937"/>
      <x v="16"/>
      <x/>
      <x v="4462"/>
      <x v="4226"/>
      <x v="3"/>
    </i>
    <i>
      <x v="4938"/>
      <x v="16"/>
      <x/>
      <x v="4742"/>
      <x v="4504"/>
      <x v="3"/>
    </i>
    <i>
      <x v="4939"/>
      <x v="16"/>
      <x v="1"/>
      <x v="7415"/>
      <x v="144"/>
      <x v="5"/>
    </i>
    <i>
      <x v="4940"/>
      <x v="16"/>
      <x v="1"/>
      <x v="6877"/>
      <x v="428"/>
      <x v="5"/>
    </i>
    <i>
      <x v="4941"/>
      <x v="16"/>
      <x v="1"/>
      <x v="7252"/>
      <x v="405"/>
      <x v="5"/>
    </i>
    <i>
      <x v="4942"/>
      <x v="16"/>
      <x v="1"/>
      <x v="7253"/>
      <x v="384"/>
      <x v="5"/>
    </i>
    <i>
      <x v="4943"/>
      <x v="16"/>
      <x v="1"/>
      <x v="7478"/>
      <x v="5981"/>
      <x v="5"/>
    </i>
    <i>
      <x v="4944"/>
      <x v="16"/>
      <x v="1"/>
      <x v="7511"/>
      <x v="400"/>
      <x v="5"/>
    </i>
    <i>
      <x v="4945"/>
      <x v="16"/>
      <x v="1"/>
      <x v="4037"/>
      <x v="120"/>
      <x v="1"/>
    </i>
    <i>
      <x v="4946"/>
      <x v="16"/>
      <x/>
      <x v="4037"/>
      <x v="120"/>
      <x v="2"/>
    </i>
    <i>
      <x v="4947"/>
      <x v="16"/>
      <x/>
      <x v="4037"/>
      <x v="120"/>
      <x v="1"/>
    </i>
    <i>
      <x v="4948"/>
      <x v="16"/>
      <x/>
      <x v="4037"/>
      <x v="120"/>
      <x v="1"/>
    </i>
    <i>
      <x v="4949"/>
      <x v="16"/>
      <x v="1"/>
      <x v="4043"/>
      <x v="148"/>
      <x v="1"/>
    </i>
    <i>
      <x v="4950"/>
      <x v="16"/>
      <x/>
      <x v="4043"/>
      <x v="148"/>
      <x v="1"/>
    </i>
    <i>
      <x v="4951"/>
      <x v="16"/>
      <x/>
      <x v="4043"/>
      <x v="148"/>
      <x v="2"/>
    </i>
    <i>
      <x v="4952"/>
      <x v="16"/>
      <x/>
      <x v="4043"/>
      <x v="148"/>
      <x v="1"/>
    </i>
    <i>
      <x v="4953"/>
      <x v="16"/>
      <x v="1"/>
      <x v="4045"/>
      <x v="141"/>
      <x v="1"/>
    </i>
    <i>
      <x v="4954"/>
      <x v="16"/>
      <x/>
      <x v="4045"/>
      <x v="141"/>
      <x v="1"/>
    </i>
    <i>
      <x v="4955"/>
      <x v="16"/>
      <x/>
      <x v="4045"/>
      <x v="141"/>
      <x v="2"/>
    </i>
    <i>
      <x v="4956"/>
      <x v="16"/>
      <x/>
      <x v="4045"/>
      <x v="141"/>
      <x v="1"/>
    </i>
    <i>
      <x v="4957"/>
      <x v="16"/>
      <x v="1"/>
      <x v="4046"/>
      <x v="98"/>
      <x v="1"/>
    </i>
    <i>
      <x v="4958"/>
      <x v="16"/>
      <x/>
      <x v="4046"/>
      <x v="98"/>
      <x v="2"/>
    </i>
    <i>
      <x v="4959"/>
      <x v="16"/>
      <x/>
      <x v="4046"/>
      <x v="98"/>
      <x v="1"/>
    </i>
    <i>
      <x v="4960"/>
      <x v="16"/>
      <x/>
      <x v="4046"/>
      <x v="98"/>
      <x v="1"/>
    </i>
    <i>
      <x v="4961"/>
      <x v="16"/>
      <x v="1"/>
      <x v="4048"/>
      <x v="407"/>
      <x v="1"/>
    </i>
    <i>
      <x v="4963"/>
      <x v="16"/>
      <x/>
      <x v="4048"/>
      <x v="407"/>
      <x v="1"/>
    </i>
    <i>
      <x v="4964"/>
      <x v="16"/>
      <x/>
      <x v="4048"/>
      <x v="407"/>
      <x v="1"/>
    </i>
    <i>
      <x v="4965"/>
      <x v="16"/>
      <x/>
      <x v="4048"/>
      <x v="407"/>
      <x v="1"/>
    </i>
    <i>
      <x v="4966"/>
      <x v="16"/>
      <x v="1"/>
      <x v="4049"/>
      <x v="70"/>
      <x v="1"/>
    </i>
    <i>
      <x v="4967"/>
      <x v="16"/>
      <x/>
      <x v="4049"/>
      <x v="70"/>
      <x v="1"/>
    </i>
    <i>
      <x v="4968"/>
      <x v="16"/>
      <x/>
      <x v="4049"/>
      <x v="70"/>
      <x v="2"/>
    </i>
    <i>
      <x v="4969"/>
      <x v="16"/>
      <x/>
      <x v="4049"/>
      <x v="70"/>
      <x v="1"/>
    </i>
    <i>
      <x v="4970"/>
      <x v="16"/>
      <x v="1"/>
      <x v="3934"/>
      <x v="422"/>
      <x v="1"/>
    </i>
    <i>
      <x v="4971"/>
      <x v="16"/>
      <x/>
      <x v="3934"/>
      <x v="422"/>
      <x v="1"/>
    </i>
    <i>
      <x v="4972"/>
      <x v="16"/>
      <x/>
      <x v="3934"/>
      <x v="422"/>
      <x v="1"/>
    </i>
    <i>
      <x v="4973"/>
      <x v="16"/>
      <x/>
      <x v="3934"/>
      <x v="422"/>
      <x v="2"/>
    </i>
    <i>
      <x v="4974"/>
      <x v="16"/>
      <x/>
      <x v="3934"/>
      <x v="422"/>
      <x v="1"/>
    </i>
    <i>
      <x v="4975"/>
      <x v="16"/>
      <x v="1"/>
      <x v="6917"/>
      <x v="82"/>
      <x v="5"/>
    </i>
    <i>
      <x v="4976"/>
      <x v="16"/>
      <x/>
      <x v="4131"/>
      <x v="3898"/>
      <x v="2"/>
    </i>
    <i>
      <x v="4977"/>
      <x v="16"/>
      <x/>
      <x v="4081"/>
      <x v="3849"/>
      <x v="2"/>
    </i>
    <i>
      <x v="4978"/>
      <x v="16"/>
      <x/>
      <x v="4136"/>
      <x v="3903"/>
      <x v="2"/>
    </i>
    <i>
      <x v="4979"/>
      <x v="16"/>
      <x v="1"/>
      <x v="447"/>
      <x v="117"/>
      <x v="1"/>
    </i>
    <i>
      <x v="4980"/>
      <x v="16"/>
      <x v="1"/>
      <x v="530"/>
      <x v="97"/>
      <x v="1"/>
    </i>
    <i>
      <x v="4981"/>
      <x v="16"/>
      <x v="1"/>
      <x v="560"/>
      <x v="430"/>
      <x v="1"/>
    </i>
    <i>
      <x v="4982"/>
      <x v="16"/>
      <x v="1"/>
      <x v="597"/>
      <x v="416"/>
      <x v="1"/>
    </i>
    <i>
      <x v="4983"/>
      <x v="16"/>
      <x v="1"/>
      <x v="4081"/>
      <x v="3849"/>
      <x v="1"/>
    </i>
    <i>
      <x v="4985"/>
      <x v="16"/>
      <x v="1"/>
      <x v="4136"/>
      <x v="3903"/>
      <x v="1"/>
    </i>
    <i>
      <x v="4986"/>
      <x v="16"/>
      <x/>
      <x v="6577"/>
      <x v="426"/>
      <x v="3"/>
    </i>
    <i>
      <x v="4987"/>
      <x v="16"/>
      <x/>
      <x v="560"/>
      <x v="430"/>
      <x v="2"/>
    </i>
    <i>
      <x v="4988"/>
      <x v="16"/>
      <x/>
      <x v="530"/>
      <x v="97"/>
      <x v="2"/>
    </i>
    <i>
      <x v="4989"/>
      <x v="16"/>
      <x/>
      <x v="560"/>
      <x v="430"/>
      <x v="2"/>
    </i>
    <i>
      <x v="4990"/>
      <x v="16"/>
      <x/>
      <x v="447"/>
      <x v="117"/>
      <x v="2"/>
    </i>
    <i>
      <x v="4992"/>
      <x v="16"/>
      <x/>
      <x v="447"/>
      <x v="117"/>
      <x v="2"/>
    </i>
    <i>
      <x v="4994"/>
      <x v="16"/>
      <x/>
      <x v="530"/>
      <x v="97"/>
      <x v="1"/>
    </i>
    <i>
      <x v="4997"/>
      <x v="16"/>
      <x/>
      <x v="597"/>
      <x v="416"/>
      <x v="1"/>
    </i>
    <i>
      <x v="4998"/>
      <x v="16"/>
      <x/>
      <x v="597"/>
      <x v="416"/>
      <x v="2"/>
    </i>
    <i>
      <x v="4999"/>
      <x v="16"/>
      <x/>
      <x v="447"/>
      <x v="117"/>
      <x v="1"/>
    </i>
    <i>
      <x v="5001"/>
      <x v="16"/>
      <x/>
      <x v="560"/>
      <x v="430"/>
      <x v="1"/>
    </i>
    <i>
      <x v="5003"/>
      <x v="16"/>
      <x/>
      <x v="5190"/>
      <x v="4798"/>
      <x v="3"/>
    </i>
    <i>
      <x v="5004"/>
      <x v="16"/>
      <x/>
      <x v="6098"/>
      <x v="5467"/>
      <x v="3"/>
    </i>
    <i>
      <x v="5005"/>
      <x v="16"/>
      <x/>
      <x v="6099"/>
      <x v="5695"/>
      <x v="3"/>
    </i>
    <i>
      <x v="5006"/>
      <x v="16"/>
      <x/>
      <x v="5446"/>
      <x v="5708"/>
      <x v="3"/>
    </i>
    <i>
      <x v="5007"/>
      <x v="16"/>
      <x/>
      <x v="6113"/>
      <x v="5710"/>
      <x v="3"/>
    </i>
    <i>
      <x v="5008"/>
      <x v="16"/>
      <x/>
      <x v="6131"/>
      <x v="5728"/>
      <x v="3"/>
    </i>
    <i>
      <x v="5009"/>
      <x v="16"/>
      <x/>
      <x v="6139"/>
      <x v="5736"/>
      <x v="3"/>
    </i>
    <i>
      <x v="5011"/>
      <x v="16"/>
      <x/>
      <x v="5863"/>
      <x v="5467"/>
      <x v="3"/>
    </i>
    <i>
      <x v="5012"/>
      <x v="16"/>
      <x/>
      <x v="5865"/>
      <x v="5469"/>
      <x v="3"/>
    </i>
    <i>
      <x v="5013"/>
      <x v="16"/>
      <x/>
      <x v="5876"/>
      <x v="5479"/>
      <x v="3"/>
    </i>
    <i>
      <x v="5014"/>
      <x v="16"/>
      <x/>
      <x v="5877"/>
      <x v="5480"/>
      <x v="3"/>
    </i>
    <i>
      <x v="5015"/>
      <x v="16"/>
      <x/>
      <x v="5141"/>
      <x v="4750"/>
      <x v="3"/>
    </i>
    <i>
      <x v="5016"/>
      <x v="16"/>
      <x/>
      <x v="5203"/>
      <x v="4810"/>
      <x v="3"/>
    </i>
    <i>
      <x v="5017"/>
      <x v="16"/>
      <x/>
      <x v="5057"/>
      <x v="4669"/>
      <x v="3"/>
    </i>
    <i>
      <x v="5018"/>
      <x v="16"/>
      <x/>
      <x v="5061"/>
      <x v="4673"/>
      <x v="3"/>
    </i>
    <i>
      <x v="5019"/>
      <x v="16"/>
      <x/>
      <x v="5085"/>
      <x v="4695"/>
      <x v="3"/>
    </i>
    <i>
      <x v="5020"/>
      <x v="16"/>
      <x/>
      <x v="5299"/>
      <x v="4905"/>
      <x v="3"/>
    </i>
    <i>
      <x v="5021"/>
      <x v="16"/>
      <x/>
      <x v="5315"/>
      <x v="4921"/>
      <x v="3"/>
    </i>
    <i>
      <x v="5022"/>
      <x v="16"/>
      <x/>
      <x v="5319"/>
      <x v="4925"/>
      <x v="3"/>
    </i>
    <i>
      <x v="5023"/>
      <x v="16"/>
      <x/>
      <x v="5352"/>
      <x v="4958"/>
      <x v="3"/>
    </i>
    <i>
      <x v="5024"/>
      <x v="16"/>
      <x/>
      <x v="5353"/>
      <x v="4959"/>
      <x v="3"/>
    </i>
    <i>
      <x v="5025"/>
      <x v="16"/>
      <x/>
      <x v="5373"/>
      <x v="4977"/>
      <x v="3"/>
    </i>
    <i>
      <x v="5026"/>
      <x v="16"/>
      <x/>
      <x v="5995"/>
      <x v="5599"/>
      <x v="3"/>
    </i>
    <i>
      <x v="5027"/>
      <x v="16"/>
      <x/>
      <x v="6001"/>
      <x v="5605"/>
      <x v="3"/>
    </i>
    <i>
      <x v="5028"/>
      <x v="16"/>
      <x/>
      <x v="6002"/>
      <x v="5606"/>
      <x v="3"/>
    </i>
    <i>
      <x v="5029"/>
      <x v="16"/>
      <x/>
      <x v="5401"/>
      <x v="5006"/>
      <x v="3"/>
    </i>
    <i>
      <x v="5030"/>
      <x v="16"/>
      <x/>
      <x v="5410"/>
      <x v="5014"/>
      <x v="3"/>
    </i>
    <i>
      <x v="5031"/>
      <x v="16"/>
      <x/>
      <x v="6079"/>
      <x v="5675"/>
      <x v="3"/>
    </i>
    <i>
      <x v="5032"/>
      <x v="16"/>
      <x/>
      <x v="5431"/>
      <x v="5036"/>
      <x v="3"/>
    </i>
    <i>
      <x v="5033"/>
      <x v="16"/>
      <x/>
      <x v="5437"/>
      <x v="5043"/>
      <x v="3"/>
    </i>
    <i>
      <x v="5034"/>
      <x v="16"/>
      <x/>
      <x v="5446"/>
      <x v="5052"/>
      <x v="3"/>
    </i>
    <i>
      <x v="5036"/>
      <x v="16"/>
      <x/>
      <x v="5468"/>
      <x v="5073"/>
      <x v="3"/>
    </i>
    <i>
      <x v="5037"/>
      <x v="16"/>
      <x/>
      <x v="1361"/>
      <x v="5841"/>
      <x v="3"/>
    </i>
    <i>
      <x v="5038"/>
      <x v="16"/>
      <x/>
      <x v="5505"/>
      <x v="5107"/>
      <x v="3"/>
    </i>
    <i>
      <x v="5039"/>
      <x v="16"/>
      <x/>
      <x v="5506"/>
      <x v="5108"/>
      <x v="3"/>
    </i>
    <i>
      <x v="5040"/>
      <x v="16"/>
      <x/>
      <x v="5530"/>
      <x v="5134"/>
      <x v="3"/>
    </i>
    <i>
      <x v="5041"/>
      <x v="16"/>
      <x/>
      <x v="5713"/>
      <x v="5321"/>
      <x v="3"/>
    </i>
    <i>
      <x v="5042"/>
      <x v="16"/>
      <x/>
      <x v="5720"/>
      <x v="5327"/>
      <x v="3"/>
    </i>
    <i>
      <x v="5044"/>
      <x v="16"/>
      <x/>
      <x v="5813"/>
      <x v="5418"/>
      <x v="3"/>
    </i>
    <i>
      <x v="5045"/>
      <x v="16"/>
      <x/>
      <x v="5831"/>
      <x v="5435"/>
      <x v="3"/>
    </i>
    <i>
      <x v="5046"/>
      <x v="16"/>
      <x/>
      <x v="4081"/>
      <x v="3849"/>
      <x v="1"/>
    </i>
    <i>
      <x v="5047"/>
      <x v="16"/>
      <x/>
      <x v="4131"/>
      <x v="3898"/>
      <x v="1"/>
    </i>
    <i>
      <x v="5048"/>
      <x v="16"/>
      <x/>
      <x v="4081"/>
      <x v="3849"/>
      <x v="1"/>
    </i>
    <i>
      <x v="5049"/>
      <x v="16"/>
      <x/>
      <x v="4081"/>
      <x v="3849"/>
      <x v="1"/>
    </i>
    <i>
      <x v="5050"/>
      <x v="16"/>
      <x/>
      <x v="4131"/>
      <x v="3898"/>
      <x v="1"/>
    </i>
    <i>
      <x v="5051"/>
      <x v="16"/>
      <x/>
      <x v="4136"/>
      <x v="3903"/>
      <x v="1"/>
    </i>
    <i>
      <x v="5052"/>
      <x v="16"/>
      <x/>
      <x v="4136"/>
      <x v="3903"/>
      <x v="1"/>
    </i>
    <i>
      <x v="5053"/>
      <x v="25"/>
      <x/>
      <x v="4988"/>
      <x v="37"/>
      <x v="3"/>
    </i>
    <i>
      <x v="5054"/>
      <x v="25"/>
      <x v="1"/>
      <x v="7569"/>
      <x v="361"/>
      <x v="5"/>
    </i>
    <i>
      <x v="5055"/>
      <x v="25"/>
      <x/>
      <x v="5001"/>
      <x v="15"/>
      <x v="3"/>
    </i>
    <i>
      <x v="5056"/>
      <x v="25"/>
      <x v="1"/>
      <x v="6985"/>
      <x v="3567"/>
      <x v="5"/>
    </i>
    <i>
      <x v="5057"/>
      <x v="25"/>
      <x v="1"/>
      <x v="7006"/>
      <x v="360"/>
      <x v="5"/>
    </i>
    <i>
      <x v="5058"/>
      <x v="25"/>
      <x/>
      <x v="6560"/>
      <x v="35"/>
      <x v="3"/>
    </i>
    <i>
      <x v="5059"/>
      <x v="25"/>
      <x/>
      <x v="6561"/>
      <x v="3694"/>
      <x v="3"/>
    </i>
    <i>
      <x v="5060"/>
      <x v="25"/>
      <x/>
      <x v="6562"/>
      <x v="33"/>
      <x v="3"/>
    </i>
    <i>
      <x v="5061"/>
      <x v="25"/>
      <x/>
      <x v="6563"/>
      <x v="343"/>
      <x v="3"/>
    </i>
    <i>
      <x v="5062"/>
      <x v="25"/>
      <x v="1"/>
      <x v="7026"/>
      <x v="4"/>
      <x v="5"/>
    </i>
    <i>
      <x v="5063"/>
      <x v="25"/>
      <x v="1"/>
      <x v="6834"/>
      <x v="3701"/>
      <x v="5"/>
    </i>
    <i>
      <x v="5064"/>
      <x v="25"/>
      <x v="1"/>
      <x v="6839"/>
      <x v="38"/>
      <x v="5"/>
    </i>
    <i>
      <x v="5065"/>
      <x v="25"/>
      <x v="1"/>
      <x v="7059"/>
      <x v="27"/>
      <x v="5"/>
    </i>
    <i>
      <x v="5066"/>
      <x v="25"/>
      <x v="1"/>
      <x v="7646"/>
      <x v="8"/>
      <x v="5"/>
    </i>
    <i>
      <x v="5067"/>
      <x v="25"/>
      <x v="1"/>
      <x v="6845"/>
      <x v="3699"/>
      <x v="5"/>
    </i>
    <i>
      <x v="5068"/>
      <x v="25"/>
      <x v="1"/>
      <x v="6846"/>
      <x v="3698"/>
      <x v="5"/>
    </i>
    <i>
      <x v="5069"/>
      <x v="25"/>
      <x v="1"/>
      <x v="7282"/>
      <x v="354"/>
      <x v="5"/>
    </i>
    <i>
      <x v="5070"/>
      <x v="25"/>
      <x v="1"/>
      <x v="7146"/>
      <x v="5974"/>
      <x v="5"/>
    </i>
    <i>
      <x v="5071"/>
      <x v="25"/>
      <x v="1"/>
      <x v="7147"/>
      <x v="375"/>
      <x v="5"/>
    </i>
    <i>
      <x v="5072"/>
      <x v="25"/>
      <x v="1"/>
      <x v="7154"/>
      <x v="36"/>
      <x v="5"/>
    </i>
    <i>
      <x v="5073"/>
      <x v="25"/>
      <x v="1"/>
      <x v="7159"/>
      <x v="23"/>
      <x v="5"/>
    </i>
    <i>
      <x v="5074"/>
      <x v="25"/>
      <x v="1"/>
      <x v="7186"/>
      <x v="353"/>
      <x v="5"/>
    </i>
    <i>
      <x v="5075"/>
      <x v="25"/>
      <x v="1"/>
      <x v="7371"/>
      <x v="3704"/>
      <x v="5"/>
    </i>
    <i>
      <x v="5076"/>
      <x v="25"/>
      <x v="1"/>
      <x v="7216"/>
      <x v="3707"/>
      <x v="5"/>
    </i>
    <i>
      <x v="5077"/>
      <x v="25"/>
      <x/>
      <x v="6656"/>
      <x v="39"/>
      <x v="3"/>
    </i>
    <i>
      <x v="5078"/>
      <x v="25"/>
      <x/>
      <x v="6667"/>
      <x v="3542"/>
      <x v="3"/>
    </i>
    <i>
      <x v="5079"/>
      <x v="25"/>
      <x/>
      <x v="4560"/>
      <x v="4322"/>
      <x v="3"/>
    </i>
    <i>
      <x v="5080"/>
      <x v="25"/>
      <x/>
      <x v="4311"/>
      <x v="4077"/>
      <x v="2"/>
    </i>
    <i>
      <x v="5081"/>
      <x v="25"/>
      <x/>
      <x v="4511"/>
      <x v="4274"/>
      <x v="2"/>
    </i>
    <i>
      <x v="5082"/>
      <x v="25"/>
      <x/>
      <x v="4540"/>
      <x v="4303"/>
      <x v="3"/>
    </i>
    <i>
      <x v="5083"/>
      <x v="25"/>
      <x/>
      <x v="4218"/>
      <x v="3984"/>
      <x v="3"/>
    </i>
    <i>
      <x v="5084"/>
      <x v="25"/>
      <x/>
      <x v="4226"/>
      <x v="3992"/>
      <x v="3"/>
    </i>
    <i>
      <x v="5085"/>
      <x v="25"/>
      <x/>
      <x v="4355"/>
      <x v="4121"/>
      <x v="3"/>
    </i>
    <i>
      <x v="5086"/>
      <x v="25"/>
      <x/>
      <x v="4390"/>
      <x v="4154"/>
      <x v="3"/>
    </i>
    <i>
      <x v="5087"/>
      <x v="25"/>
      <x/>
      <x v="4663"/>
      <x v="4425"/>
      <x v="3"/>
    </i>
    <i>
      <x v="5088"/>
      <x v="25"/>
      <x/>
      <x v="4355"/>
      <x v="4121"/>
      <x v="3"/>
    </i>
    <i>
      <x v="5089"/>
      <x v="25"/>
      <x/>
      <x v="4534"/>
      <x v="4297"/>
      <x v="2"/>
    </i>
    <i>
      <x v="5090"/>
      <x v="25"/>
      <x/>
      <x v="4836"/>
      <x v="4121"/>
      <x v="2"/>
    </i>
    <i>
      <x v="5091"/>
      <x v="25"/>
      <x/>
      <x v="4330"/>
      <x v="4096"/>
      <x v="2"/>
    </i>
    <i>
      <x v="5092"/>
      <x v="25"/>
      <x/>
      <x v="4330"/>
      <x v="4096"/>
      <x v="2"/>
    </i>
    <i>
      <x v="5093"/>
      <x v="25"/>
      <x/>
      <x v="4176"/>
      <x v="3943"/>
      <x v="2"/>
    </i>
    <i>
      <x v="5094"/>
      <x v="25"/>
      <x/>
      <x v="4422"/>
      <x v="4186"/>
      <x v="2"/>
    </i>
    <i>
      <x v="5095"/>
      <x v="25"/>
      <x/>
      <x v="4805"/>
      <x v="4564"/>
      <x v="3"/>
    </i>
    <i>
      <x v="5096"/>
      <x v="25"/>
      <x/>
      <x v="4799"/>
      <x v="4558"/>
      <x v="3"/>
    </i>
    <i>
      <x v="5097"/>
      <x v="25"/>
      <x/>
      <x v="4790"/>
      <x v="4549"/>
      <x v="3"/>
    </i>
    <i>
      <x v="5098"/>
      <x v="25"/>
      <x/>
      <x v="4753"/>
      <x v="4515"/>
      <x v="2"/>
    </i>
    <i>
      <x v="5099"/>
      <x v="25"/>
      <x/>
      <x v="4754"/>
      <x v="4516"/>
      <x v="2"/>
    </i>
    <i>
      <x v="5100"/>
      <x v="25"/>
      <x/>
      <x v="4858"/>
      <x v="4613"/>
      <x v="3"/>
    </i>
    <i>
      <x v="5101"/>
      <x v="25"/>
      <x/>
      <x v="4860"/>
      <x v="4615"/>
      <x v="3"/>
    </i>
    <i>
      <x v="5102"/>
      <x v="25"/>
      <x v="1"/>
      <x v="7409"/>
      <x v="31"/>
      <x v="5"/>
    </i>
    <i>
      <x v="5103"/>
      <x v="25"/>
      <x/>
      <x v="5011"/>
      <x v="346"/>
      <x v="2"/>
    </i>
    <i>
      <x v="5104"/>
      <x v="25"/>
      <x/>
      <x v="4991"/>
      <x v="364"/>
      <x v="2"/>
    </i>
    <i>
      <x v="5105"/>
      <x v="25"/>
      <x/>
      <x v="4932"/>
      <x v="3553"/>
      <x v="3"/>
    </i>
    <i>
      <x v="5106"/>
      <x v="25"/>
      <x v="1"/>
      <x v="6879"/>
      <x v="3542"/>
      <x v="5"/>
    </i>
    <i>
      <x v="5107"/>
      <x v="25"/>
      <x v="1"/>
      <x v="7492"/>
      <x v="3571"/>
      <x v="5"/>
    </i>
    <i>
      <x v="5108"/>
      <x v="25"/>
      <x/>
      <x v="4992"/>
      <x v="355"/>
      <x v="2"/>
    </i>
    <i>
      <x v="5109"/>
      <x v="25"/>
      <x v="1"/>
      <x v="7503"/>
      <x v="374"/>
      <x v="5"/>
    </i>
    <i>
      <x v="5110"/>
      <x v="25"/>
      <x v="1"/>
      <x v="925"/>
      <x v="368"/>
      <x v="1"/>
    </i>
    <i>
      <x v="5111"/>
      <x v="25"/>
      <x/>
      <x v="3908"/>
      <x v="17"/>
      <x v="1"/>
    </i>
    <i>
      <x v="5112"/>
      <x v="25"/>
      <x/>
      <x v="925"/>
      <x v="368"/>
      <x v="2"/>
    </i>
    <i>
      <x v="5113"/>
      <x v="25"/>
      <x/>
      <x v="3908"/>
      <x v="17"/>
      <x v="2"/>
    </i>
    <i>
      <x v="5115"/>
      <x v="25"/>
      <x/>
      <x v="925"/>
      <x v="368"/>
      <x v="1"/>
    </i>
    <i>
      <x v="5116"/>
      <x v="25"/>
      <x/>
      <x v="925"/>
      <x v="368"/>
      <x v="1"/>
    </i>
    <i>
      <x v="5117"/>
      <x v="25"/>
      <x/>
      <x v="3908"/>
      <x v="17"/>
      <x v="1"/>
    </i>
    <i>
      <x v="5119"/>
      <x v="25"/>
      <x/>
      <x v="925"/>
      <x v="368"/>
      <x v="2"/>
    </i>
    <i>
      <x v="5120"/>
      <x v="25"/>
      <x v="1"/>
      <x v="3908"/>
      <x v="17"/>
      <x v="1"/>
    </i>
    <i>
      <x v="5121"/>
      <x v="25"/>
      <x v="1"/>
      <x v="3964"/>
      <x v="3697"/>
      <x v="1"/>
    </i>
    <i>
      <x v="5122"/>
      <x v="25"/>
      <x/>
      <x v="3964"/>
      <x v="3697"/>
      <x v="1"/>
    </i>
    <i>
      <x v="5123"/>
      <x v="25"/>
      <x/>
      <x v="3964"/>
      <x v="3697"/>
      <x v="2"/>
    </i>
    <i>
      <x v="5124"/>
      <x v="25"/>
      <x/>
      <x v="3964"/>
      <x v="3697"/>
      <x v="1"/>
    </i>
    <i>
      <x v="5125"/>
      <x v="25"/>
      <x/>
      <x v="3964"/>
      <x v="3697"/>
      <x v="2"/>
    </i>
    <i>
      <x v="5126"/>
      <x v="25"/>
      <x/>
      <x v="3964"/>
      <x v="3697"/>
      <x v="1"/>
    </i>
    <i>
      <x v="5127"/>
      <x v="25"/>
      <x v="1"/>
      <x v="3966"/>
      <x v="3575"/>
      <x v="1"/>
    </i>
    <i>
      <x v="5128"/>
      <x v="25"/>
      <x/>
      <x v="3966"/>
      <x v="3575"/>
      <x v="1"/>
    </i>
    <i>
      <x v="5129"/>
      <x v="25"/>
      <x/>
      <x v="3966"/>
      <x v="3575"/>
      <x v="2"/>
    </i>
    <i>
      <x v="5130"/>
      <x v="25"/>
      <x/>
      <x v="3966"/>
      <x v="3575"/>
      <x v="1"/>
    </i>
    <i>
      <x v="5131"/>
      <x v="25"/>
      <x v="1"/>
      <x v="4028"/>
      <x v="25"/>
      <x v="1"/>
    </i>
    <i>
      <x v="5132"/>
      <x v="25"/>
      <x/>
      <x v="4028"/>
      <x v="25"/>
      <x v="1"/>
    </i>
    <i>
      <x v="5133"/>
      <x v="25"/>
      <x/>
      <x v="4028"/>
      <x v="25"/>
      <x v="2"/>
    </i>
    <i>
      <x v="5134"/>
      <x v="25"/>
      <x/>
      <x v="4028"/>
      <x v="25"/>
      <x v="1"/>
    </i>
    <i>
      <x v="5135"/>
      <x v="25"/>
      <x/>
      <x v="4028"/>
      <x v="25"/>
      <x v="1"/>
    </i>
    <i>
      <x v="5136"/>
      <x v="25"/>
      <x v="1"/>
      <x v="6919"/>
      <x v="3702"/>
      <x v="5"/>
    </i>
    <i>
      <x v="5137"/>
      <x v="25"/>
      <x/>
      <x v="5002"/>
      <x v="20"/>
      <x v="3"/>
    </i>
    <i>
      <x v="5138"/>
      <x v="25"/>
      <x/>
      <x v="4987"/>
      <x v="352"/>
      <x v="2"/>
    </i>
    <i>
      <x v="5140"/>
      <x v="25"/>
      <x/>
      <x v="4115"/>
      <x v="3883"/>
      <x v="2"/>
    </i>
    <i>
      <x v="5141"/>
      <x v="25"/>
      <x/>
      <x v="4128"/>
      <x v="3895"/>
      <x v="2"/>
    </i>
    <i>
      <x v="5142"/>
      <x v="25"/>
      <x v="1"/>
      <x v="445"/>
      <x v="3706"/>
      <x v="1"/>
    </i>
    <i>
      <x v="5143"/>
      <x v="25"/>
      <x v="1"/>
      <x v="467"/>
      <x v="376"/>
      <x v="1"/>
    </i>
    <i>
      <x v="5144"/>
      <x v="25"/>
      <x v="1"/>
      <x v="526"/>
      <x v="7"/>
      <x v="1"/>
    </i>
    <i>
      <x v="5145"/>
      <x v="25"/>
      <x v="1"/>
      <x v="606"/>
      <x v="30"/>
      <x v="1"/>
    </i>
    <i>
      <x v="5146"/>
      <x v="25"/>
      <x v="1"/>
      <x v="466"/>
      <x v="3583"/>
      <x v="1"/>
    </i>
    <i>
      <x v="5147"/>
      <x v="25"/>
      <x v="1"/>
      <x v="4115"/>
      <x v="3883"/>
      <x v="1"/>
    </i>
    <i>
      <x v="5149"/>
      <x v="25"/>
      <x/>
      <x v="6579"/>
      <x v="38"/>
      <x v="3"/>
    </i>
    <i>
      <x v="5150"/>
      <x v="25"/>
      <x/>
      <x v="606"/>
      <x v="30"/>
      <x v="2"/>
    </i>
    <i>
      <x v="5152"/>
      <x v="25"/>
      <x/>
      <x v="466"/>
      <x v="3583"/>
      <x v="2"/>
    </i>
    <i>
      <x v="5153"/>
      <x v="25"/>
      <x/>
      <x v="526"/>
      <x v="7"/>
      <x v="2"/>
    </i>
    <i>
      <x v="5156"/>
      <x v="25"/>
      <x/>
      <x v="445"/>
      <x v="3706"/>
      <x v="2"/>
    </i>
    <i>
      <x v="5157"/>
      <x v="25"/>
      <x/>
      <x v="606"/>
      <x v="30"/>
      <x v="1"/>
    </i>
    <i>
      <x v="5158"/>
      <x v="25"/>
      <x/>
      <x v="467"/>
      <x v="376"/>
      <x v="2"/>
    </i>
    <i>
      <x v="5159"/>
      <x v="25"/>
      <x/>
      <x v="526"/>
      <x v="7"/>
      <x v="1"/>
    </i>
    <i>
      <x v="5160"/>
      <x v="25"/>
      <x/>
      <x v="467"/>
      <x v="376"/>
      <x v="1"/>
    </i>
    <i>
      <x v="5161"/>
      <x v="25"/>
      <x/>
      <x v="445"/>
      <x v="3706"/>
      <x v="1"/>
    </i>
    <i>
      <x v="5164"/>
      <x v="25"/>
      <x/>
      <x v="5177"/>
      <x v="4784"/>
      <x v="3"/>
    </i>
    <i>
      <x v="5165"/>
      <x v="25"/>
      <x/>
      <x v="5197"/>
      <x v="4804"/>
      <x v="3"/>
    </i>
    <i>
      <x v="5166"/>
      <x v="25"/>
      <x/>
      <x v="5198"/>
      <x v="4805"/>
      <x v="3"/>
    </i>
    <i>
      <x v="5168"/>
      <x v="25"/>
      <x/>
      <x v="6120"/>
      <x v="5717"/>
      <x v="3"/>
    </i>
    <i>
      <x v="5169"/>
      <x v="25"/>
      <x/>
      <x v="5286"/>
      <x v="4892"/>
      <x v="3"/>
    </i>
    <i>
      <x v="5170"/>
      <x v="25"/>
      <x/>
      <x v="5857"/>
      <x v="5461"/>
      <x v="3"/>
    </i>
    <i>
      <x v="5171"/>
      <x v="25"/>
      <x/>
      <x v="5868"/>
      <x v="5472"/>
      <x v="3"/>
    </i>
    <i>
      <x v="5172"/>
      <x v="25"/>
      <x/>
      <x v="5145"/>
      <x v="4754"/>
      <x v="3"/>
    </i>
    <i>
      <x v="5173"/>
      <x v="25"/>
      <x/>
      <x v="5232"/>
      <x v="4839"/>
      <x v="3"/>
    </i>
    <i>
      <x v="5174"/>
      <x v="25"/>
      <x/>
      <x v="5238"/>
      <x v="4845"/>
      <x v="3"/>
    </i>
    <i>
      <x v="5175"/>
      <x v="25"/>
      <x/>
      <x v="5905"/>
      <x v="5508"/>
      <x v="3"/>
    </i>
    <i>
      <x v="5176"/>
      <x v="25"/>
      <x/>
      <x v="5932"/>
      <x v="5533"/>
      <x v="3"/>
    </i>
    <i>
      <x v="5177"/>
      <x v="25"/>
      <x/>
      <x v="5342"/>
      <x v="4948"/>
      <x v="3"/>
    </i>
    <i>
      <x v="5178"/>
      <x v="25"/>
      <x/>
      <x v="5357"/>
      <x v="4962"/>
      <x v="3"/>
    </i>
    <i>
      <x v="5179"/>
      <x v="25"/>
      <x/>
      <x v="5380"/>
      <x v="4983"/>
      <x v="3"/>
    </i>
    <i>
      <x v="5180"/>
      <x v="25"/>
      <x/>
      <x v="5970"/>
      <x v="5573"/>
      <x v="3"/>
    </i>
    <i>
      <x v="5181"/>
      <x v="25"/>
      <x/>
      <x v="6023"/>
      <x v="4154"/>
      <x v="3"/>
    </i>
    <i>
      <x v="5182"/>
      <x v="25"/>
      <x/>
      <x v="6067"/>
      <x v="5666"/>
      <x v="3"/>
    </i>
    <i>
      <x v="5183"/>
      <x v="25"/>
      <x/>
      <x v="6085"/>
      <x v="5681"/>
      <x v="3"/>
    </i>
    <i>
      <x v="5184"/>
      <x v="25"/>
      <x/>
      <x v="6093"/>
      <x v="5689"/>
      <x v="3"/>
    </i>
    <i>
      <x v="5185"/>
      <x v="25"/>
      <x/>
      <x v="6095"/>
      <x v="5692"/>
      <x v="3"/>
    </i>
    <i>
      <x v="5186"/>
      <x v="25"/>
      <x/>
      <x v="3079"/>
      <x v="5040"/>
      <x v="2"/>
    </i>
    <i>
      <x v="5187"/>
      <x v="25"/>
      <x/>
      <x v="5441"/>
      <x v="5047"/>
      <x v="3"/>
    </i>
    <i>
      <x v="5190"/>
      <x v="25"/>
      <x/>
      <x v="6270"/>
      <x v="5864"/>
      <x v="3"/>
    </i>
    <i>
      <x v="5191"/>
      <x v="25"/>
      <x/>
      <x v="6301"/>
      <x v="5893"/>
      <x v="3"/>
    </i>
    <i>
      <x v="5192"/>
      <x v="25"/>
      <x/>
      <x v="6328"/>
      <x v="5915"/>
      <x v="3"/>
    </i>
    <i>
      <x v="5193"/>
      <x v="25"/>
      <x/>
      <x v="6339"/>
      <x v="5925"/>
      <x v="3"/>
    </i>
    <i>
      <x v="5194"/>
      <x v="25"/>
      <x/>
      <x v="6349"/>
      <x v="5935"/>
      <x v="3"/>
    </i>
    <i>
      <x v="5195"/>
      <x v="25"/>
      <x/>
      <x v="5668"/>
      <x v="5279"/>
      <x v="3"/>
    </i>
    <i>
      <x v="5196"/>
      <x v="25"/>
      <x/>
      <x v="5702"/>
      <x v="5311"/>
      <x v="2"/>
    </i>
    <i>
      <x v="5197"/>
      <x v="25"/>
      <x/>
      <x v="5826"/>
      <x v="5430"/>
      <x v="3"/>
    </i>
    <i>
      <x v="5198"/>
      <x v="25"/>
      <x/>
      <x v="4115"/>
      <x v="3883"/>
      <x v="1"/>
    </i>
    <i>
      <x v="5199"/>
      <x v="25"/>
      <x/>
      <x v="4128"/>
      <x v="3895"/>
      <x v="1"/>
    </i>
    <i>
      <x v="5200"/>
      <x v="25"/>
      <x/>
      <x v="4115"/>
      <x v="3883"/>
      <x v="1"/>
    </i>
    <i>
      <x v="5201"/>
      <x v="25"/>
      <x/>
      <x v="4128"/>
      <x v="3895"/>
      <x v="1"/>
    </i>
    <i>
      <x v="5202"/>
      <x v="13"/>
      <x v="1"/>
      <x v="6823"/>
      <x v="2252"/>
      <x v="5"/>
    </i>
    <i>
      <x v="5203"/>
      <x v="13"/>
      <x v="1"/>
      <x v="7598"/>
      <x v="2262"/>
      <x v="5"/>
    </i>
    <i>
      <x v="5204"/>
      <x v="13"/>
      <x v="1"/>
      <x v="6997"/>
      <x v="2273"/>
      <x v="5"/>
    </i>
    <i>
      <x v="5205"/>
      <x v="13"/>
      <x v="1"/>
      <x v="7021"/>
      <x v="2274"/>
      <x v="5"/>
    </i>
    <i>
      <x v="5206"/>
      <x v="13"/>
      <x v="1"/>
      <x v="7055"/>
      <x v="2275"/>
      <x v="5"/>
    </i>
    <i>
      <x v="5207"/>
      <x v="13"/>
      <x v="1"/>
      <x v="7084"/>
      <x v="2267"/>
      <x v="5"/>
    </i>
    <i>
      <x v="5208"/>
      <x v="13"/>
      <x v="1"/>
      <x v="7267"/>
      <x v="2271"/>
      <x v="5"/>
    </i>
    <i>
      <x v="5209"/>
      <x v="13"/>
      <x v="1"/>
      <x v="7145"/>
      <x v="2255"/>
      <x v="5"/>
    </i>
    <i>
      <x v="5210"/>
      <x v="13"/>
      <x v="1"/>
      <x v="7441"/>
      <x v="2266"/>
      <x v="5"/>
    </i>
    <i>
      <x v="5211"/>
      <x v="13"/>
      <x/>
      <x v="6632"/>
      <x v="2270"/>
      <x v="3"/>
    </i>
    <i>
      <x v="5212"/>
      <x v="13"/>
      <x/>
      <x v="4549"/>
      <x v="4311"/>
      <x v="3"/>
    </i>
    <i>
      <x v="5213"/>
      <x v="13"/>
      <x/>
      <x v="4548"/>
      <x v="4310"/>
      <x v="3"/>
    </i>
    <i>
      <x v="5214"/>
      <x v="13"/>
      <x/>
      <x v="4582"/>
      <x v="4344"/>
      <x v="3"/>
    </i>
    <i>
      <x v="5215"/>
      <x v="13"/>
      <x/>
      <x v="4650"/>
      <x v="4412"/>
      <x v="3"/>
    </i>
    <i>
      <x v="5216"/>
      <x v="13"/>
      <x/>
      <x v="4657"/>
      <x v="4419"/>
      <x v="3"/>
    </i>
    <i>
      <x v="5217"/>
      <x v="13"/>
      <x/>
      <x v="4843"/>
      <x v="4600"/>
      <x v="2"/>
    </i>
    <i>
      <x v="5218"/>
      <x v="13"/>
      <x v="1"/>
      <x v="6863"/>
      <x v="2272"/>
      <x v="5"/>
    </i>
    <i>
      <x v="5219"/>
      <x v="13"/>
      <x v="1"/>
      <x v="4055"/>
      <x v="2257"/>
      <x v="1"/>
    </i>
    <i>
      <x v="5220"/>
      <x v="13"/>
      <x/>
      <x v="4055"/>
      <x v="2257"/>
      <x v="1"/>
    </i>
    <i>
      <x v="5221"/>
      <x v="13"/>
      <x/>
      <x v="4055"/>
      <x v="2257"/>
      <x v="2"/>
    </i>
    <i>
      <x v="5222"/>
      <x v="13"/>
      <x/>
      <x v="4055"/>
      <x v="2257"/>
      <x v="1"/>
    </i>
    <i>
      <x v="5223"/>
      <x v="13"/>
      <x v="1"/>
      <x v="4057"/>
      <x v="2251"/>
      <x v="1"/>
    </i>
    <i>
      <x v="5224"/>
      <x v="13"/>
      <x/>
      <x v="4057"/>
      <x v="2251"/>
      <x v="2"/>
    </i>
    <i>
      <x v="5225"/>
      <x v="13"/>
      <x/>
      <x v="4057"/>
      <x v="2251"/>
      <x v="1"/>
    </i>
    <i>
      <x v="5226"/>
      <x v="13"/>
      <x/>
      <x v="4057"/>
      <x v="2251"/>
      <x v="1"/>
    </i>
    <i>
      <x v="5227"/>
      <x v="13"/>
      <x/>
      <x v="4057"/>
      <x v="2251"/>
      <x v="1"/>
    </i>
    <i>
      <x v="5228"/>
      <x v="13"/>
      <x/>
      <x v="4148"/>
      <x v="3915"/>
      <x v="2"/>
    </i>
    <i>
      <x v="5229"/>
      <x v="13"/>
      <x v="1"/>
      <x v="544"/>
      <x v="2253"/>
      <x v="1"/>
    </i>
    <i>
      <x v="5231"/>
      <x v="13"/>
      <x/>
      <x v="6603"/>
      <x v="2264"/>
      <x v="3"/>
    </i>
    <i>
      <x v="5232"/>
      <x v="13"/>
      <x/>
      <x v="544"/>
      <x v="2253"/>
      <x v="2"/>
    </i>
    <i>
      <x v="5235"/>
      <x v="13"/>
      <x/>
      <x v="544"/>
      <x v="2253"/>
      <x v="1"/>
    </i>
    <i>
      <x v="5237"/>
      <x v="13"/>
      <x/>
      <x v="5851"/>
      <x v="5455"/>
      <x v="3"/>
    </i>
    <i>
      <x v="5238"/>
      <x v="13"/>
      <x/>
      <x v="5859"/>
      <x v="5463"/>
      <x v="3"/>
    </i>
    <i>
      <x v="5239"/>
      <x v="13"/>
      <x/>
      <x v="5138"/>
      <x v="4747"/>
      <x v="3"/>
    </i>
    <i>
      <x v="5241"/>
      <x v="13"/>
      <x/>
      <x v="6018"/>
      <x v="5622"/>
      <x v="3"/>
    </i>
    <i>
      <x v="5242"/>
      <x v="13"/>
      <x/>
      <x v="6280"/>
      <x v="5872"/>
      <x v="3"/>
    </i>
    <i>
      <x v="5243"/>
      <x v="13"/>
      <x/>
      <x v="5112"/>
      <x v="4722"/>
      <x v="2"/>
    </i>
    <i>
      <x v="5244"/>
      <x v="13"/>
      <x/>
      <x v="5579"/>
      <x v="5187"/>
      <x v="3"/>
    </i>
    <i>
      <x v="5245"/>
      <x v="13"/>
      <x/>
      <x v="4148"/>
      <x v="3915"/>
      <x v="1"/>
    </i>
    <i>
      <x v="5246"/>
      <x v="13"/>
      <x/>
      <x v="4148"/>
      <x v="3915"/>
      <x v="1"/>
    </i>
    <i>
      <x v="5247"/>
      <x v="10"/>
      <x v="1"/>
      <x v="6811"/>
      <x v="2679"/>
      <x v="5"/>
    </i>
    <i>
      <x v="5248"/>
      <x v="10"/>
      <x v="1"/>
      <x v="6937"/>
      <x v="2704"/>
      <x v="5"/>
    </i>
    <i>
      <x v="5250"/>
      <x v="10"/>
      <x/>
      <x v="4910"/>
      <x v="2673"/>
      <x v="3"/>
    </i>
    <i>
      <x v="5251"/>
      <x v="10"/>
      <x/>
      <x v="4911"/>
      <x v="2689"/>
      <x v="3"/>
    </i>
    <i>
      <x v="5252"/>
      <x v="10"/>
      <x v="1"/>
      <x v="6992"/>
      <x v="2684"/>
      <x v="5"/>
    </i>
    <i>
      <x v="5253"/>
      <x v="10"/>
      <x/>
      <x v="6564"/>
      <x v="2818"/>
      <x v="3"/>
    </i>
    <i>
      <x v="5254"/>
      <x v="10"/>
      <x/>
      <x v="6565"/>
      <x v="2690"/>
      <x v="3"/>
    </i>
    <i>
      <x v="5255"/>
      <x v="10"/>
      <x/>
      <x v="6566"/>
      <x v="2682"/>
      <x v="3"/>
    </i>
    <i>
      <x v="5256"/>
      <x v="10"/>
      <x/>
      <x v="6567"/>
      <x v="2659"/>
      <x v="3"/>
    </i>
    <i>
      <x v="5257"/>
      <x v="10"/>
      <x/>
      <x v="6568"/>
      <x v="2676"/>
      <x v="3"/>
    </i>
    <i>
      <x v="5258"/>
      <x v="10"/>
      <x v="1"/>
      <x v="7110"/>
      <x v="2686"/>
      <x v="5"/>
    </i>
    <i>
      <x v="5259"/>
      <x v="10"/>
      <x v="1"/>
      <x v="7112"/>
      <x v="2668"/>
      <x v="5"/>
    </i>
    <i>
      <x v="5260"/>
      <x v="10"/>
      <x v="1"/>
      <x v="7333"/>
      <x v="2703"/>
      <x v="5"/>
    </i>
    <i>
      <x v="5261"/>
      <x v="10"/>
      <x v="1"/>
      <x v="7334"/>
      <x v="2662"/>
      <x v="5"/>
    </i>
    <i>
      <x v="5262"/>
      <x v="10"/>
      <x v="1"/>
      <x v="7153"/>
      <x v="2687"/>
      <x v="5"/>
    </i>
    <i>
      <x v="5263"/>
      <x v="10"/>
      <x v="1"/>
      <x v="7384"/>
      <x v="2708"/>
      <x v="5"/>
    </i>
    <i>
      <x v="5264"/>
      <x v="10"/>
      <x/>
      <x v="6723"/>
      <x v="2811"/>
      <x v="3"/>
    </i>
    <i>
      <x v="5265"/>
      <x v="10"/>
      <x/>
      <x v="6774"/>
      <x v="2693"/>
      <x v="3"/>
    </i>
    <i>
      <x v="5266"/>
      <x v="10"/>
      <x/>
      <x v="6799"/>
      <x v="2695"/>
      <x v="3"/>
    </i>
    <i>
      <x v="5267"/>
      <x v="10"/>
      <x/>
      <x v="4528"/>
      <x v="4291"/>
      <x v="3"/>
    </i>
    <i>
      <x v="5268"/>
      <x v="10"/>
      <x/>
      <x v="4177"/>
      <x v="3944"/>
      <x v="3"/>
    </i>
    <i>
      <x v="5269"/>
      <x v="10"/>
      <x/>
      <x v="4191"/>
      <x v="3958"/>
      <x v="3"/>
    </i>
    <i>
      <x v="5270"/>
      <x v="10"/>
      <x/>
      <x v="4655"/>
      <x v="4417"/>
      <x v="3"/>
    </i>
    <i>
      <x v="5272"/>
      <x v="10"/>
      <x/>
      <x v="4520"/>
      <x v="4283"/>
      <x v="2"/>
    </i>
    <i>
      <x v="5273"/>
      <x v="10"/>
      <x/>
      <x v="4258"/>
      <x v="4024"/>
      <x v="3"/>
    </i>
    <i>
      <x v="5274"/>
      <x v="10"/>
      <x/>
      <x v="4399"/>
      <x v="4163"/>
      <x v="3"/>
    </i>
    <i>
      <x v="5275"/>
      <x v="10"/>
      <x/>
      <x v="4818"/>
      <x v="4577"/>
      <x v="2"/>
    </i>
    <i>
      <x v="5276"/>
      <x v="10"/>
      <x/>
      <x v="4677"/>
      <x v="4439"/>
      <x v="2"/>
    </i>
    <i>
      <x v="5277"/>
      <x v="10"/>
      <x/>
      <x v="4778"/>
      <x v="4538"/>
      <x v="3"/>
    </i>
    <i>
      <x v="5278"/>
      <x v="10"/>
      <x/>
      <x v="4743"/>
      <x v="4505"/>
      <x v="2"/>
    </i>
    <i>
      <x v="5279"/>
      <x v="10"/>
      <x v="1"/>
      <x v="6860"/>
      <x v="2643"/>
      <x v="5"/>
    </i>
    <i>
      <x v="5280"/>
      <x v="10"/>
      <x v="1"/>
      <x v="7420"/>
      <x v="2826"/>
      <x v="5"/>
    </i>
    <i>
      <x v="5281"/>
      <x v="10"/>
      <x v="1"/>
      <x v="7255"/>
      <x v="2661"/>
      <x v="5"/>
    </i>
    <i>
      <x v="5282"/>
      <x v="10"/>
      <x v="1"/>
      <x v="7256"/>
      <x v="2672"/>
      <x v="5"/>
    </i>
    <i>
      <x v="5283"/>
      <x v="10"/>
      <x v="1"/>
      <x v="7257"/>
      <x v="2671"/>
      <x v="5"/>
    </i>
    <i>
      <x v="5284"/>
      <x v="10"/>
      <x v="1"/>
      <x v="7498"/>
      <x v="2658"/>
      <x v="5"/>
    </i>
    <i>
      <x v="5285"/>
      <x v="10"/>
      <x v="1"/>
      <x v="4053"/>
      <x v="2683"/>
      <x v="1"/>
    </i>
    <i>
      <x v="5286"/>
      <x v="10"/>
      <x/>
      <x v="4053"/>
      <x v="2683"/>
      <x v="2"/>
    </i>
    <i>
      <x v="5287"/>
      <x v="10"/>
      <x/>
      <x v="4053"/>
      <x v="2683"/>
      <x v="1"/>
    </i>
    <i>
      <x v="5288"/>
      <x v="10"/>
      <x/>
      <x v="4053"/>
      <x v="2683"/>
      <x v="1"/>
    </i>
    <i>
      <x v="5289"/>
      <x v="10"/>
      <x v="1"/>
      <x v="4058"/>
      <x v="2698"/>
      <x v="1"/>
    </i>
    <i>
      <x v="5290"/>
      <x v="10"/>
      <x/>
      <x v="4058"/>
      <x v="2698"/>
      <x v="1"/>
    </i>
    <i>
      <x v="5291"/>
      <x v="10"/>
      <x/>
      <x v="4058"/>
      <x v="2698"/>
      <x v="2"/>
    </i>
    <i>
      <x v="5292"/>
      <x v="10"/>
      <x/>
      <x v="4058"/>
      <x v="2698"/>
      <x v="1"/>
    </i>
    <i>
      <x v="5293"/>
      <x v="10"/>
      <x v="1"/>
      <x v="4060"/>
      <x v="2652"/>
      <x v="1"/>
    </i>
    <i>
      <x v="5294"/>
      <x v="10"/>
      <x/>
      <x v="4060"/>
      <x v="2652"/>
      <x v="2"/>
    </i>
    <i>
      <x v="5295"/>
      <x v="10"/>
      <x/>
      <x v="4060"/>
      <x v="2652"/>
      <x v="1"/>
    </i>
    <i>
      <x v="5296"/>
      <x v="10"/>
      <x/>
      <x v="4060"/>
      <x v="2652"/>
      <x v="1"/>
    </i>
    <i>
      <x v="5297"/>
      <x v="10"/>
      <x v="1"/>
      <x v="3922"/>
      <x v="2667"/>
      <x v="1"/>
    </i>
    <i>
      <x v="5298"/>
      <x v="10"/>
      <x/>
      <x v="3922"/>
      <x v="2667"/>
      <x v="2"/>
    </i>
    <i>
      <x v="5299"/>
      <x v="10"/>
      <x/>
      <x v="3922"/>
      <x v="2667"/>
      <x v="2"/>
    </i>
    <i>
      <x v="5300"/>
      <x v="10"/>
      <x/>
      <x v="3922"/>
      <x v="2667"/>
      <x v="1"/>
    </i>
    <i>
      <x v="5301"/>
      <x v="10"/>
      <x/>
      <x v="3922"/>
      <x v="2667"/>
      <x v="1"/>
    </i>
    <i>
      <x v="5302"/>
      <x v="10"/>
      <x/>
      <x v="3922"/>
      <x v="2667"/>
      <x v="1"/>
    </i>
    <i>
      <x v="5303"/>
      <x v="10"/>
      <x/>
      <x v="4102"/>
      <x v="3870"/>
      <x v="2"/>
    </i>
    <i>
      <x v="5304"/>
      <x v="10"/>
      <x v="1"/>
      <x v="566"/>
      <x v="2697"/>
      <x v="1"/>
    </i>
    <i>
      <x v="5305"/>
      <x v="10"/>
      <x v="1"/>
      <x v="571"/>
      <x v="2663"/>
      <x v="1"/>
    </i>
    <i>
      <x v="5306"/>
      <x v="10"/>
      <x v="1"/>
      <x v="4102"/>
      <x v="3870"/>
      <x v="1"/>
    </i>
    <i>
      <x v="5307"/>
      <x v="10"/>
      <x/>
      <x v="6587"/>
      <x v="2677"/>
      <x v="3"/>
    </i>
    <i>
      <x v="5309"/>
      <x v="10"/>
      <x/>
      <x v="566"/>
      <x v="2697"/>
      <x v="2"/>
    </i>
    <i>
      <x v="5311"/>
      <x v="10"/>
      <x/>
      <x v="566"/>
      <x v="2697"/>
      <x v="2"/>
    </i>
    <i>
      <x v="5312"/>
      <x v="10"/>
      <x/>
      <x v="570"/>
      <x v="2663"/>
      <x v="1"/>
    </i>
    <i>
      <x v="5313"/>
      <x v="10"/>
      <x/>
      <x v="566"/>
      <x v="2697"/>
      <x v="1"/>
    </i>
    <i>
      <x v="5314"/>
      <x v="10"/>
      <x/>
      <x v="5268"/>
      <x v="4577"/>
      <x v="3"/>
    </i>
    <i>
      <x v="5315"/>
      <x v="10"/>
      <x/>
      <x v="5270"/>
      <x v="4876"/>
      <x v="3"/>
    </i>
    <i>
      <x v="5316"/>
      <x v="10"/>
      <x/>
      <x v="5274"/>
      <x v="4880"/>
      <x v="3"/>
    </i>
    <i>
      <x v="5317"/>
      <x v="10"/>
      <x/>
      <x v="5862"/>
      <x v="5466"/>
      <x v="3"/>
    </i>
    <i>
      <x v="5318"/>
      <x v="10"/>
      <x/>
      <x v="5158"/>
      <x v="4283"/>
      <x v="3"/>
    </i>
    <i>
      <x v="5319"/>
      <x v="10"/>
      <x/>
      <x v="5208"/>
      <x v="4815"/>
      <x v="3"/>
    </i>
    <i>
      <x v="5320"/>
      <x v="10"/>
      <x/>
      <x v="5221"/>
      <x v="4828"/>
      <x v="3"/>
    </i>
    <i>
      <x v="5321"/>
      <x v="10"/>
      <x/>
      <x v="5241"/>
      <x v="4848"/>
      <x v="3"/>
    </i>
    <i>
      <x v="5322"/>
      <x v="10"/>
      <x/>
      <x v="5242"/>
      <x v="4849"/>
      <x v="3"/>
    </i>
    <i>
      <x v="5323"/>
      <x v="10"/>
      <x/>
      <x v="5070"/>
      <x v="4680"/>
      <x v="3"/>
    </i>
    <i>
      <x v="5324"/>
      <x v="10"/>
      <x/>
      <x v="5888"/>
      <x v="5491"/>
      <x v="3"/>
    </i>
    <i>
      <x v="5325"/>
      <x v="10"/>
      <x/>
      <x v="5896"/>
      <x v="5499"/>
      <x v="3"/>
    </i>
    <i>
      <x v="5326"/>
      <x v="10"/>
      <x/>
      <x v="6031"/>
      <x v="5631"/>
      <x v="3"/>
    </i>
    <i>
      <x v="5328"/>
      <x v="10"/>
      <x/>
      <x v="5395"/>
      <x v="5000"/>
      <x v="2"/>
    </i>
    <i>
      <x v="5329"/>
      <x v="10"/>
      <x/>
      <x v="6240"/>
      <x v="3944"/>
      <x v="3"/>
    </i>
    <i>
      <x v="5330"/>
      <x v="10"/>
      <x/>
      <x v="6279"/>
      <x v="5871"/>
      <x v="3"/>
    </i>
    <i>
      <x v="5331"/>
      <x v="10"/>
      <x/>
      <x v="6303"/>
      <x v="5895"/>
      <x v="3"/>
    </i>
    <i>
      <x v="5332"/>
      <x v="10"/>
      <x/>
      <x v="6337"/>
      <x v="5923"/>
      <x v="3"/>
    </i>
    <i>
      <x v="5333"/>
      <x v="10"/>
      <x/>
      <x v="5587"/>
      <x v="5196"/>
      <x v="3"/>
    </i>
    <i>
      <x v="5334"/>
      <x v="10"/>
      <x/>
      <x v="5801"/>
      <x v="5406"/>
      <x v="3"/>
    </i>
    <i>
      <x v="5335"/>
      <x v="10"/>
      <x/>
      <x v="4102"/>
      <x v="3870"/>
      <x v="1"/>
    </i>
    <i>
      <x v="5336"/>
      <x v="10"/>
      <x/>
      <x v="4102"/>
      <x v="3870"/>
      <x v="1"/>
    </i>
    <i>
      <x v="5337"/>
      <x v="18"/>
      <x v="1"/>
      <x v="7552"/>
      <x v="2738"/>
      <x v="5"/>
    </i>
    <i>
      <x v="5338"/>
      <x v="18"/>
      <x/>
      <x v="4912"/>
      <x v="2720"/>
      <x v="3"/>
    </i>
    <i>
      <x v="5339"/>
      <x v="18"/>
      <x v="1"/>
      <x v="7559"/>
      <x v="2753"/>
      <x v="5"/>
    </i>
    <i>
      <x v="5340"/>
      <x v="18"/>
      <x v="1"/>
      <x v="6947"/>
      <x v="2768"/>
      <x v="5"/>
    </i>
    <i>
      <x v="5341"/>
      <x v="18"/>
      <x v="1"/>
      <x v="6975"/>
      <x v="2749"/>
      <x v="5"/>
    </i>
    <i>
      <x v="5342"/>
      <x v="18"/>
      <x/>
      <x v="6386"/>
      <x v="2710"/>
      <x v="3"/>
    </i>
    <i>
      <x v="5343"/>
      <x v="18"/>
      <x v="1"/>
      <x v="7568"/>
      <x v="2715"/>
      <x v="5"/>
    </i>
    <i>
      <x v="5344"/>
      <x v="18"/>
      <x v="1"/>
      <x v="6996"/>
      <x v="2765"/>
      <x v="5"/>
    </i>
    <i>
      <x v="5345"/>
      <x v="18"/>
      <x v="1"/>
      <x v="7016"/>
      <x v="2744"/>
      <x v="5"/>
    </i>
    <i>
      <x v="5346"/>
      <x v="18"/>
      <x/>
      <x v="6569"/>
      <x v="2748"/>
      <x v="3"/>
    </i>
    <i>
      <x v="5347"/>
      <x v="18"/>
      <x/>
      <x v="6570"/>
      <x v="2714"/>
      <x v="3"/>
    </i>
    <i>
      <x v="5348"/>
      <x v="18"/>
      <x/>
      <x v="6571"/>
      <x v="2739"/>
      <x v="3"/>
    </i>
    <i>
      <x v="5349"/>
      <x v="18"/>
      <x v="1"/>
      <x v="7648"/>
      <x v="2745"/>
      <x v="5"/>
    </i>
    <i>
      <x v="5350"/>
      <x v="18"/>
      <x v="1"/>
      <x v="7164"/>
      <x v="2721"/>
      <x v="5"/>
    </i>
    <i>
      <x v="5351"/>
      <x v="18"/>
      <x v="1"/>
      <x v="7367"/>
      <x v="2223"/>
      <x v="5"/>
    </i>
    <i>
      <x v="5352"/>
      <x v="18"/>
      <x v="1"/>
      <x v="7372"/>
      <x v="2759"/>
      <x v="5"/>
    </i>
    <i>
      <x v="5353"/>
      <x v="18"/>
      <x/>
      <x v="6746"/>
      <x v="2752"/>
      <x v="3"/>
    </i>
    <i>
      <x v="5354"/>
      <x v="18"/>
      <x/>
      <x v="6769"/>
      <x v="2725"/>
      <x v="3"/>
    </i>
    <i>
      <x v="5355"/>
      <x v="18"/>
      <x/>
      <x v="6793"/>
      <x v="2760"/>
      <x v="3"/>
    </i>
    <i>
      <x v="5356"/>
      <x v="18"/>
      <x/>
      <x v="6631"/>
      <x v="2766"/>
      <x v="3"/>
    </i>
    <i>
      <x v="5357"/>
      <x v="18"/>
      <x/>
      <x v="6653"/>
      <x v="2767"/>
      <x v="3"/>
    </i>
    <i>
      <x v="5358"/>
      <x v="18"/>
      <x/>
      <x v="4551"/>
      <x v="4313"/>
      <x v="3"/>
    </i>
    <i>
      <x v="5359"/>
      <x v="18"/>
      <x/>
      <x v="4301"/>
      <x v="4067"/>
      <x v="3"/>
    </i>
    <i>
      <x v="5360"/>
      <x v="18"/>
      <x/>
      <x v="4816"/>
      <x v="4575"/>
      <x v="3"/>
    </i>
    <i>
      <x v="5361"/>
      <x v="18"/>
      <x/>
      <x v="4841"/>
      <x v="4598"/>
      <x v="3"/>
    </i>
    <i>
      <x v="5362"/>
      <x v="18"/>
      <x/>
      <x v="4537"/>
      <x v="4300"/>
      <x v="3"/>
    </i>
    <i>
      <x v="5363"/>
      <x v="18"/>
      <x/>
      <x v="4182"/>
      <x v="3949"/>
      <x v="3"/>
    </i>
    <i>
      <x v="5364"/>
      <x v="18"/>
      <x/>
      <x v="4647"/>
      <x v="4409"/>
      <x v="3"/>
    </i>
    <i>
      <x v="5365"/>
      <x v="18"/>
      <x/>
      <x v="4662"/>
      <x v="4424"/>
      <x v="3"/>
    </i>
    <i>
      <x v="5367"/>
      <x v="18"/>
      <x v="1"/>
      <x v="7229"/>
      <x v="2716"/>
      <x v="5"/>
    </i>
    <i>
      <x v="5368"/>
      <x v="18"/>
      <x/>
      <x v="4820"/>
      <x v="4578"/>
      <x v="2"/>
    </i>
    <i>
      <x v="5369"/>
      <x v="18"/>
      <x/>
      <x v="4407"/>
      <x v="4171"/>
      <x v="2"/>
    </i>
    <i>
      <x v="5370"/>
      <x v="18"/>
      <x/>
      <x v="4795"/>
      <x v="4554"/>
      <x v="3"/>
    </i>
    <i>
      <x v="5371"/>
      <x v="18"/>
      <x/>
      <x v="4797"/>
      <x v="4556"/>
      <x v="3"/>
    </i>
    <i>
      <x v="5372"/>
      <x v="18"/>
      <x/>
      <x v="4474"/>
      <x v="4238"/>
      <x v="3"/>
    </i>
    <i>
      <x v="5373"/>
      <x v="18"/>
      <x/>
      <x v="4857"/>
      <x v="4578"/>
      <x v="3"/>
    </i>
    <i>
      <x v="5374"/>
      <x v="18"/>
      <x v="1"/>
      <x v="7469"/>
      <x v="2718"/>
      <x v="5"/>
    </i>
    <i>
      <x v="5375"/>
      <x v="18"/>
      <x v="1"/>
      <x v="7419"/>
      <x v="1261"/>
      <x v="5"/>
    </i>
    <i>
      <x v="5376"/>
      <x v="18"/>
      <x v="1"/>
      <x v="6880"/>
      <x v="2757"/>
      <x v="5"/>
    </i>
    <i>
      <x v="5377"/>
      <x v="18"/>
      <x v="1"/>
      <x v="7481"/>
      <x v="2750"/>
      <x v="5"/>
    </i>
    <i>
      <x v="5378"/>
      <x v="18"/>
      <x v="1"/>
      <x v="7510"/>
      <x v="2779"/>
      <x v="5"/>
    </i>
    <i>
      <x v="5379"/>
      <x v="18"/>
      <x v="1"/>
      <x v="4056"/>
      <x v="2751"/>
      <x v="1"/>
    </i>
    <i>
      <x v="5380"/>
      <x v="18"/>
      <x/>
      <x v="4056"/>
      <x v="2751"/>
      <x v="2"/>
    </i>
    <i>
      <x v="5381"/>
      <x v="18"/>
      <x/>
      <x v="4056"/>
      <x v="2751"/>
      <x v="1"/>
    </i>
    <i>
      <x v="5382"/>
      <x v="18"/>
      <x/>
      <x v="4056"/>
      <x v="2751"/>
      <x v="1"/>
    </i>
    <i>
      <x v="5383"/>
      <x v="18"/>
      <x v="1"/>
      <x v="3923"/>
      <x v="2733"/>
      <x v="1"/>
    </i>
    <i>
      <x v="5384"/>
      <x v="18"/>
      <x/>
      <x v="3923"/>
      <x v="2733"/>
      <x v="2"/>
    </i>
    <i>
      <x v="5385"/>
      <x v="18"/>
      <x/>
      <x v="3923"/>
      <x v="2733"/>
      <x v="2"/>
    </i>
    <i>
      <x v="5386"/>
      <x v="18"/>
      <x/>
      <x v="3923"/>
      <x v="2733"/>
      <x v="1"/>
    </i>
    <i>
      <x v="5387"/>
      <x v="18"/>
      <x/>
      <x v="3923"/>
      <x v="2733"/>
      <x v="1"/>
    </i>
    <i>
      <x v="5388"/>
      <x v="18"/>
      <x/>
      <x v="3923"/>
      <x v="2733"/>
      <x v="1"/>
    </i>
    <i>
      <x v="5389"/>
      <x v="18"/>
      <x/>
      <x v="4101"/>
      <x v="3869"/>
      <x v="2"/>
    </i>
    <i>
      <x v="5390"/>
      <x v="18"/>
      <x v="1"/>
      <x v="461"/>
      <x v="2755"/>
      <x v="1"/>
    </i>
    <i>
      <x v="5391"/>
      <x v="18"/>
      <x v="1"/>
      <x v="515"/>
      <x v="2764"/>
      <x v="1"/>
    </i>
    <i>
      <x v="5392"/>
      <x v="18"/>
      <x v="1"/>
      <x v="601"/>
      <x v="2732"/>
      <x v="1"/>
    </i>
    <i>
      <x v="5395"/>
      <x v="18"/>
      <x/>
      <x v="601"/>
      <x v="2732"/>
      <x v="1"/>
    </i>
    <i>
      <x v="5396"/>
      <x v="18"/>
      <x/>
      <x v="461"/>
      <x v="2755"/>
      <x v="2"/>
    </i>
    <i>
      <x v="5397"/>
      <x v="18"/>
      <x/>
      <x v="515"/>
      <x v="2764"/>
      <x v="2"/>
    </i>
    <i>
      <x v="5398"/>
      <x v="18"/>
      <x/>
      <x v="461"/>
      <x v="2755"/>
      <x v="1"/>
    </i>
    <i>
      <x v="5401"/>
      <x v="18"/>
      <x/>
      <x v="515"/>
      <x v="2764"/>
      <x v="1"/>
    </i>
    <i>
      <x v="5403"/>
      <x v="18"/>
      <x/>
      <x v="601"/>
      <x v="2732"/>
      <x v="1"/>
    </i>
    <i>
      <x v="5404"/>
      <x v="18"/>
      <x/>
      <x v="5168"/>
      <x v="4776"/>
      <x v="2"/>
    </i>
    <i>
      <x v="5405"/>
      <x v="18"/>
      <x/>
      <x v="6121"/>
      <x v="5718"/>
      <x v="3"/>
    </i>
    <i>
      <x v="5406"/>
      <x v="18"/>
      <x/>
      <x v="5267"/>
      <x v="4874"/>
      <x v="3"/>
    </i>
    <i>
      <x v="5407"/>
      <x v="18"/>
      <x/>
      <x v="5292"/>
      <x v="4898"/>
      <x v="3"/>
    </i>
    <i>
      <x v="5408"/>
      <x v="18"/>
      <x/>
      <x v="5133"/>
      <x v="4743"/>
      <x v="3"/>
    </i>
    <i>
      <x v="5409"/>
      <x v="18"/>
      <x/>
      <x v="5152"/>
      <x v="4761"/>
      <x v="3"/>
    </i>
    <i>
      <x v="5410"/>
      <x v="18"/>
      <x/>
      <x v="5207"/>
      <x v="4814"/>
      <x v="3"/>
    </i>
    <i>
      <x v="5411"/>
      <x v="18"/>
      <x/>
      <x v="5339"/>
      <x v="4945"/>
      <x v="3"/>
    </i>
    <i>
      <x v="5412"/>
      <x v="18"/>
      <x/>
      <x v="5933"/>
      <x v="5534"/>
      <x v="3"/>
    </i>
    <i>
      <x v="5413"/>
      <x v="18"/>
      <x/>
      <x v="5348"/>
      <x v="4954"/>
      <x v="3"/>
    </i>
    <i>
      <x v="5414"/>
      <x v="18"/>
      <x/>
      <x v="5980"/>
      <x v="5584"/>
      <x v="3"/>
    </i>
    <i>
      <x v="5415"/>
      <x v="18"/>
      <x/>
      <x v="6006"/>
      <x v="5610"/>
      <x v="3"/>
    </i>
    <i>
      <x v="5416"/>
      <x v="18"/>
      <x/>
      <x v="5415"/>
      <x v="5019"/>
      <x v="3"/>
    </i>
    <i>
      <x v="5417"/>
      <x v="18"/>
      <x/>
      <x v="5512"/>
      <x v="5114"/>
      <x v="3"/>
    </i>
    <i>
      <x v="5418"/>
      <x v="18"/>
      <x/>
      <x v="6274"/>
      <x v="5866"/>
      <x v="3"/>
    </i>
    <i>
      <x v="5419"/>
      <x v="18"/>
      <x/>
      <x v="6275"/>
      <x v="5867"/>
      <x v="3"/>
    </i>
    <i>
      <x v="5422"/>
      <x v="18"/>
      <x/>
      <x v="4101"/>
      <x v="3869"/>
      <x v="1"/>
    </i>
    <i>
      <x v="5423"/>
      <x v="18"/>
      <x/>
      <x v="4101"/>
      <x v="3869"/>
      <x v="1"/>
    </i>
    <i>
      <x v="5424"/>
      <x v="23"/>
      <x v="1"/>
      <x v="7533"/>
      <x v="2329"/>
      <x v="5"/>
    </i>
    <i>
      <x v="5425"/>
      <x v="23"/>
      <x v="1"/>
      <x v="7537"/>
      <x v="2355"/>
      <x v="5"/>
    </i>
    <i>
      <x v="5426"/>
      <x v="23"/>
      <x/>
      <x v="4901"/>
      <x v="2228"/>
      <x v="2"/>
    </i>
    <i>
      <x v="5427"/>
      <x v="23"/>
      <x/>
      <x v="4900"/>
      <x v="2229"/>
      <x v="3"/>
    </i>
    <i>
      <x v="5428"/>
      <x v="23"/>
      <x/>
      <x v="4904"/>
      <x v="2333"/>
      <x v="2"/>
    </i>
    <i>
      <x v="5429"/>
      <x v="23"/>
      <x v="1"/>
      <x v="6959"/>
      <x v="2341"/>
      <x v="5"/>
    </i>
    <i>
      <x v="5430"/>
      <x v="23"/>
      <x v="1"/>
      <x v="7571"/>
      <x v="2340"/>
      <x v="5"/>
    </i>
    <i>
      <x v="5431"/>
      <x v="23"/>
      <x/>
      <x v="6572"/>
      <x v="2313"/>
      <x v="3"/>
    </i>
    <i>
      <x v="5432"/>
      <x v="23"/>
      <x/>
      <x v="6573"/>
      <x v="2240"/>
      <x v="3"/>
    </i>
    <i>
      <x v="5433"/>
      <x v="23"/>
      <x v="1"/>
      <x v="7625"/>
      <x v="2226"/>
      <x v="5"/>
    </i>
    <i>
      <x v="5434"/>
      <x v="23"/>
      <x v="1"/>
      <x v="7058"/>
      <x v="2347"/>
      <x v="5"/>
    </i>
    <i>
      <x v="5435"/>
      <x v="23"/>
      <x v="1"/>
      <x v="6843"/>
      <x v="2244"/>
      <x v="5"/>
    </i>
    <i>
      <x v="5436"/>
      <x v="23"/>
      <x v="1"/>
      <x v="7672"/>
      <x v="2345"/>
      <x v="5"/>
    </i>
    <i>
      <x v="5437"/>
      <x v="23"/>
      <x v="1"/>
      <x v="7071"/>
      <x v="2352"/>
      <x v="5"/>
    </i>
    <i>
      <x v="5438"/>
      <x v="23"/>
      <x v="1"/>
      <x v="7288"/>
      <x v="2249"/>
      <x v="5"/>
    </i>
    <i>
      <x v="5439"/>
      <x v="23"/>
      <x v="1"/>
      <x v="7301"/>
      <x v="2219"/>
      <x v="5"/>
    </i>
    <i>
      <x v="5440"/>
      <x v="23"/>
      <x v="1"/>
      <x v="7123"/>
      <x v="2321"/>
      <x v="5"/>
    </i>
    <i>
      <x v="5442"/>
      <x v="23"/>
      <x v="1"/>
      <x v="7171"/>
      <x v="2338"/>
      <x v="5"/>
    </i>
    <i>
      <x v="5443"/>
      <x v="23"/>
      <x v="1"/>
      <x v="7388"/>
      <x v="2323"/>
      <x v="5"/>
    </i>
    <i>
      <x v="5444"/>
      <x v="23"/>
      <x/>
      <x v="6761"/>
      <x v="2311"/>
      <x v="3"/>
    </i>
    <i>
      <x v="5445"/>
      <x v="23"/>
      <x/>
      <x v="6767"/>
      <x v="2310"/>
      <x v="3"/>
    </i>
    <i>
      <x v="5447"/>
      <x v="23"/>
      <x/>
      <x v="6642"/>
      <x v="2237"/>
      <x v="3"/>
    </i>
    <i>
      <x v="5448"/>
      <x v="23"/>
      <x/>
      <x v="6652"/>
      <x v="2348"/>
      <x v="3"/>
    </i>
    <i>
      <x v="5449"/>
      <x v="23"/>
      <x/>
      <x v="4553"/>
      <x v="4315"/>
      <x v="3"/>
    </i>
    <i>
      <x v="5450"/>
      <x v="23"/>
      <x/>
      <x v="4296"/>
      <x v="4062"/>
      <x v="3"/>
    </i>
    <i>
      <x v="5451"/>
      <x v="23"/>
      <x/>
      <x v="4506"/>
      <x v="4269"/>
      <x v="3"/>
    </i>
    <i>
      <x v="5452"/>
      <x v="23"/>
      <x/>
      <x v="4680"/>
      <x v="4442"/>
      <x v="3"/>
    </i>
    <i>
      <x v="5453"/>
      <x v="23"/>
      <x/>
      <x v="4839"/>
      <x v="4597"/>
      <x v="3"/>
    </i>
    <i>
      <x v="5454"/>
      <x v="23"/>
      <x/>
      <x v="4840"/>
      <x v="4284"/>
      <x v="3"/>
    </i>
    <i>
      <x v="5455"/>
      <x v="23"/>
      <x/>
      <x v="4171"/>
      <x v="3938"/>
      <x v="3"/>
    </i>
    <i>
      <x v="5456"/>
      <x v="23"/>
      <x/>
      <x v="4364"/>
      <x v="4129"/>
      <x v="3"/>
    </i>
    <i>
      <x v="5457"/>
      <x v="23"/>
      <x/>
      <x v="4652"/>
      <x v="4414"/>
      <x v="3"/>
    </i>
    <i>
      <x v="5458"/>
      <x v="23"/>
      <x/>
      <x v="4661"/>
      <x v="4423"/>
      <x v="3"/>
    </i>
    <i>
      <x v="5459"/>
      <x v="23"/>
      <x/>
      <x v="4230"/>
      <x v="3996"/>
      <x v="3"/>
    </i>
    <i>
      <x v="5460"/>
      <x v="23"/>
      <x/>
      <x v="4231"/>
      <x v="3997"/>
      <x v="3"/>
    </i>
    <i>
      <x v="5461"/>
      <x v="23"/>
      <x/>
      <x v="4688"/>
      <x v="4450"/>
      <x v="3"/>
    </i>
    <i>
      <x v="5463"/>
      <x v="23"/>
      <x/>
      <x v="4521"/>
      <x v="4284"/>
      <x v="2"/>
    </i>
    <i>
      <x v="5464"/>
      <x v="23"/>
      <x/>
      <x v="4829"/>
      <x v="4588"/>
      <x v="2"/>
    </i>
    <i>
      <x v="5465"/>
      <x v="23"/>
      <x/>
      <x v="4333"/>
      <x v="4099"/>
      <x v="2"/>
    </i>
    <i>
      <x v="5466"/>
      <x v="23"/>
      <x/>
      <x v="4202"/>
      <x v="3969"/>
      <x v="2"/>
    </i>
    <i>
      <x v="5467"/>
      <x v="23"/>
      <x/>
      <x v="4682"/>
      <x v="4444"/>
      <x v="2"/>
    </i>
    <i>
      <x v="5468"/>
      <x v="23"/>
      <x/>
      <x v="4720"/>
      <x v="4482"/>
      <x v="3"/>
    </i>
    <i>
      <x v="5469"/>
      <x v="23"/>
      <x/>
      <x v="4730"/>
      <x v="4492"/>
      <x v="3"/>
    </i>
    <i>
      <x v="5470"/>
      <x v="23"/>
      <x/>
      <x v="4801"/>
      <x v="4560"/>
      <x v="3"/>
    </i>
    <i>
      <x v="5471"/>
      <x v="23"/>
      <x/>
      <x v="4779"/>
      <x v="4539"/>
      <x v="3"/>
    </i>
    <i>
      <x v="5472"/>
      <x v="23"/>
      <x/>
      <x v="4466"/>
      <x v="4230"/>
      <x v="3"/>
    </i>
    <i>
      <x v="5473"/>
      <x v="23"/>
      <x/>
      <x v="4767"/>
      <x v="4527"/>
      <x v="3"/>
    </i>
    <i>
      <x v="5474"/>
      <x v="23"/>
      <x/>
      <x v="4873"/>
      <x v="4628"/>
      <x v="3"/>
    </i>
    <i>
      <x v="5475"/>
      <x v="23"/>
      <x v="1"/>
      <x v="7232"/>
      <x v="2316"/>
      <x v="5"/>
    </i>
    <i>
      <x v="5476"/>
      <x v="23"/>
      <x/>
      <x v="4902"/>
      <x v="2317"/>
      <x v="2"/>
    </i>
    <i>
      <x v="5477"/>
      <x v="23"/>
      <x v="1"/>
      <x v="6868"/>
      <x v="2334"/>
      <x v="5"/>
    </i>
    <i>
      <x v="5478"/>
      <x v="23"/>
      <x v="1"/>
      <x v="7250"/>
      <x v="2349"/>
      <x v="5"/>
    </i>
    <i>
      <x v="5479"/>
      <x v="23"/>
      <x v="1"/>
      <x v="7251"/>
      <x v="2322"/>
      <x v="5"/>
    </i>
    <i>
      <x v="5480"/>
      <x v="23"/>
      <x v="1"/>
      <x v="6888"/>
      <x v="2232"/>
      <x v="5"/>
    </i>
    <i>
      <x v="5481"/>
      <x v="23"/>
      <x/>
      <x v="4903"/>
      <x v="2328"/>
      <x v="2"/>
    </i>
    <i>
      <x v="5482"/>
      <x v="23"/>
      <x v="1"/>
      <x v="4054"/>
      <x v="2222"/>
      <x v="1"/>
    </i>
    <i>
      <x v="5483"/>
      <x v="23"/>
      <x/>
      <x v="4054"/>
      <x v="2222"/>
      <x v="2"/>
    </i>
    <i>
      <x v="5484"/>
      <x v="23"/>
      <x/>
      <x v="4054"/>
      <x v="2222"/>
      <x v="2"/>
    </i>
    <i>
      <x v="5485"/>
      <x v="23"/>
      <x/>
      <x v="4054"/>
      <x v="2222"/>
      <x v="1"/>
    </i>
    <i>
      <x v="5486"/>
      <x v="23"/>
      <x/>
      <x v="4054"/>
      <x v="2222"/>
      <x v="1"/>
    </i>
    <i>
      <x v="5487"/>
      <x v="23"/>
      <x/>
      <x v="4054"/>
      <x v="2222"/>
      <x v="1"/>
    </i>
    <i>
      <x v="5488"/>
      <x v="23"/>
      <x v="1"/>
      <x v="4059"/>
      <x v="2318"/>
      <x v="1"/>
    </i>
    <i>
      <x v="5489"/>
      <x v="23"/>
      <x/>
      <x v="4059"/>
      <x v="2318"/>
      <x v="2"/>
    </i>
    <i>
      <x v="5490"/>
      <x v="23"/>
      <x/>
      <x v="4059"/>
      <x v="2318"/>
      <x v="1"/>
    </i>
    <i>
      <x v="5491"/>
      <x v="23"/>
      <x/>
      <x v="4059"/>
      <x v="2318"/>
      <x v="1"/>
    </i>
    <i>
      <x v="5492"/>
      <x v="23"/>
      <x/>
      <x v="4059"/>
      <x v="2318"/>
      <x v="1"/>
    </i>
    <i>
      <x v="5493"/>
      <x v="23"/>
      <x/>
      <x v="4059"/>
      <x v="2318"/>
      <x v="1"/>
    </i>
    <i>
      <x v="5494"/>
      <x v="23"/>
      <x/>
      <x v="4059"/>
      <x v="2318"/>
      <x v="2"/>
    </i>
    <i>
      <x v="5495"/>
      <x v="23"/>
      <x/>
      <x v="4098"/>
      <x v="3866"/>
      <x v="2"/>
    </i>
    <i>
      <x v="5496"/>
      <x v="23"/>
      <x/>
      <x v="4149"/>
      <x v="3916"/>
      <x v="2"/>
    </i>
    <i>
      <x v="5497"/>
      <x v="23"/>
      <x v="1"/>
      <x v="449"/>
      <x v="2241"/>
      <x v="1"/>
    </i>
    <i>
      <x v="5498"/>
      <x v="23"/>
      <x v="1"/>
      <x v="557"/>
      <x v="2351"/>
      <x v="1"/>
    </i>
    <i>
      <x v="5499"/>
      <x v="23"/>
      <x v="1"/>
      <x v="4098"/>
      <x v="3866"/>
      <x v="1"/>
    </i>
    <i>
      <x v="5500"/>
      <x v="23"/>
      <x v="1"/>
      <x v="4149"/>
      <x v="3916"/>
      <x v="1"/>
    </i>
    <i>
      <x v="5501"/>
      <x v="23"/>
      <x/>
      <x v="557"/>
      <x v="2351"/>
      <x v="2"/>
    </i>
    <i>
      <x v="5503"/>
      <x v="23"/>
      <x/>
      <x v="449"/>
      <x v="2241"/>
      <x v="2"/>
    </i>
    <i>
      <x v="5505"/>
      <x v="23"/>
      <x/>
      <x v="449"/>
      <x v="2241"/>
      <x v="1"/>
    </i>
    <i>
      <x v="5508"/>
      <x v="23"/>
      <x/>
      <x v="557"/>
      <x v="2351"/>
      <x v="1"/>
    </i>
    <i>
      <x v="5509"/>
      <x v="23"/>
      <x/>
      <x v="6107"/>
      <x v="5703"/>
      <x v="3"/>
    </i>
    <i>
      <x v="5510"/>
      <x v="23"/>
      <x/>
      <x v="5250"/>
      <x v="4857"/>
      <x v="3"/>
    </i>
    <i>
      <x v="5511"/>
      <x v="23"/>
      <x/>
      <x v="5135"/>
      <x v="4745"/>
      <x v="3"/>
    </i>
    <i>
      <x v="5512"/>
      <x v="23"/>
      <x/>
      <x v="5313"/>
      <x v="4919"/>
      <x v="2"/>
    </i>
    <i>
      <x v="5513"/>
      <x v="23"/>
      <x/>
      <x v="5316"/>
      <x v="4922"/>
      <x v="3"/>
    </i>
    <i>
      <x v="5515"/>
      <x v="23"/>
      <x/>
      <x v="6040"/>
      <x v="5641"/>
      <x v="3"/>
    </i>
    <i>
      <x v="5516"/>
      <x v="23"/>
      <x/>
      <x v="6063"/>
      <x v="4482"/>
      <x v="3"/>
    </i>
    <i>
      <x v="5517"/>
      <x v="23"/>
      <x/>
      <x v="5462"/>
      <x v="5067"/>
      <x v="3"/>
    </i>
    <i>
      <x v="5518"/>
      <x v="23"/>
      <x/>
      <x v="6262"/>
      <x v="5858"/>
      <x v="3"/>
    </i>
    <i>
      <x v="5519"/>
      <x v="23"/>
      <x/>
      <x v="5491"/>
      <x v="5095"/>
      <x v="3"/>
    </i>
    <i>
      <x v="5520"/>
      <x v="23"/>
      <x/>
      <x v="6285"/>
      <x v="5877"/>
      <x v="3"/>
    </i>
    <i>
      <x v="5521"/>
      <x v="23"/>
      <x/>
      <x v="6336"/>
      <x v="5922"/>
      <x v="3"/>
    </i>
    <i>
      <x v="5523"/>
      <x v="23"/>
      <x/>
      <x v="5687"/>
      <x v="5297"/>
      <x v="2"/>
    </i>
    <i>
      <x v="5524"/>
      <x v="23"/>
      <x/>
      <x v="4149"/>
      <x v="3916"/>
      <x v="1"/>
    </i>
    <i>
      <x v="5525"/>
      <x v="23"/>
      <x/>
      <x v="4149"/>
      <x v="3916"/>
      <x v="1"/>
    </i>
    <i>
      <x v="5526"/>
      <x v="23"/>
      <x/>
      <x v="4098"/>
      <x v="3866"/>
      <x v="1"/>
    </i>
    <i>
      <x v="5527"/>
      <x v="23"/>
      <x/>
      <x v="4098"/>
      <x v="3866"/>
      <x v="1"/>
    </i>
    <i>
      <x v="5528"/>
      <x v="23"/>
      <x/>
      <x v="4098"/>
      <x v="3866"/>
      <x v="1"/>
    </i>
    <i>
      <x v="5532"/>
      <x v="15"/>
      <x/>
      <x v="3940"/>
      <x v="1338"/>
      <x v="2"/>
    </i>
    <i>
      <x v="5533"/>
      <x v="6"/>
      <x/>
      <x v="3944"/>
      <x v="1981"/>
      <x v="2"/>
    </i>
    <i>
      <x v="5534"/>
      <x v="12"/>
      <x/>
      <x v="3998"/>
      <x v="3331"/>
      <x v="2"/>
    </i>
    <i>
      <x v="5535"/>
      <x v="12"/>
      <x/>
      <x v="3998"/>
      <x v="3331"/>
      <x v="2"/>
    </i>
    <i>
      <x v="5536"/>
      <x v="19"/>
      <x/>
      <x v="4010"/>
      <x v="1473"/>
      <x v="2"/>
    </i>
    <i>
      <x v="5537"/>
      <x v="16"/>
      <x/>
      <x v="4048"/>
      <x v="407"/>
      <x v="2"/>
    </i>
    <i>
      <x v="5538"/>
      <x v="8"/>
      <x/>
      <x v="4063"/>
      <x v="2777"/>
      <x v="2"/>
    </i>
    <i>
      <x v="5539"/>
      <x v="8"/>
      <x/>
      <x v="4068"/>
      <x v="3468"/>
      <x v="2"/>
    </i>
    <i>
      <x v="5540"/>
      <x v="5"/>
      <x/>
      <x v="4074"/>
      <x v="3843"/>
      <x v="1"/>
    </i>
    <i>
      <x v="5541"/>
      <x v="4"/>
      <x/>
      <x v="4090"/>
      <x v="3858"/>
      <x v="1"/>
    </i>
    <i>
      <x v="5542"/>
      <x v="5"/>
      <x/>
      <x v="4109"/>
      <x v="3877"/>
      <x v="2"/>
    </i>
    <i>
      <x v="5543"/>
      <x v="3"/>
      <x/>
      <x v="4476"/>
      <x v="4240"/>
      <x v="2"/>
    </i>
    <i>
      <x v="5544"/>
      <x v="5"/>
      <x/>
      <x v="4477"/>
      <x v="4241"/>
      <x v="2"/>
    </i>
    <i>
      <x v="5545"/>
      <x v="15"/>
      <x/>
      <x v="4478"/>
      <x v="4242"/>
      <x v="3"/>
    </i>
    <i>
      <x v="5546"/>
      <x v="22"/>
      <x/>
      <x v="4479"/>
      <x v="4243"/>
      <x v="3"/>
    </i>
    <i>
      <x v="5547"/>
      <x v="5"/>
      <x/>
      <x v="4480"/>
      <x v="4244"/>
      <x v="2"/>
    </i>
    <i>
      <x v="5548"/>
      <x v="5"/>
      <x/>
      <x v="4481"/>
      <x v="4245"/>
      <x v="3"/>
    </i>
    <i>
      <x v="5549"/>
      <x v="5"/>
      <x/>
      <x v="4482"/>
      <x v="4245"/>
      <x v="3"/>
    </i>
    <i>
      <x v="5550"/>
      <x v="4"/>
      <x/>
      <x v="4483"/>
      <x v="4246"/>
      <x v="3"/>
    </i>
    <i>
      <x v="5551"/>
      <x v="12"/>
      <x/>
      <x v="4497"/>
      <x v="4261"/>
      <x v="3"/>
    </i>
    <i>
      <x v="5552"/>
      <x v="2"/>
      <x/>
      <x v="4789"/>
      <x v="4548"/>
      <x v="3"/>
    </i>
    <i>
      <x v="5553"/>
      <x v="5"/>
      <x/>
      <x v="4809"/>
      <x v="4568"/>
      <x v="3"/>
    </i>
    <i>
      <x v="5554"/>
      <x v="5"/>
      <x/>
      <x v="4810"/>
      <x v="4569"/>
      <x v="3"/>
    </i>
    <i>
      <x v="5555"/>
      <x v="21"/>
      <x/>
      <x v="4811"/>
      <x v="4570"/>
      <x v="3"/>
    </i>
    <i>
      <x v="5556"/>
      <x v="2"/>
      <x/>
      <x v="4874"/>
      <x v="4629"/>
      <x v="3"/>
    </i>
    <i>
      <x v="5557"/>
      <x v="23"/>
      <x/>
      <x v="4875"/>
      <x v="4630"/>
      <x v="3"/>
    </i>
    <i>
      <x v="5558"/>
      <x v="3"/>
      <x/>
      <x v="4876"/>
      <x v="4631"/>
      <x v="3"/>
    </i>
    <i>
      <x v="5559"/>
      <x/>
      <x/>
      <x v="4877"/>
      <x v="4632"/>
      <x v="3"/>
    </i>
    <i>
      <x v="5560"/>
      <x v="3"/>
      <x/>
      <x v="4878"/>
      <x v="4633"/>
      <x v="3"/>
    </i>
    <i>
      <x v="5561"/>
      <x v="12"/>
      <x/>
      <x v="4879"/>
      <x v="4634"/>
      <x v="3"/>
    </i>
    <i>
      <x v="5562"/>
      <x v="16"/>
      <x/>
      <x v="4880"/>
      <x v="4635"/>
      <x v="3"/>
    </i>
    <i>
      <x v="5563"/>
      <x v="19"/>
      <x/>
      <x v="4881"/>
      <x v="4636"/>
      <x v="3"/>
    </i>
    <i>
      <x v="5564"/>
      <x v="4"/>
      <x/>
      <x v="4882"/>
      <x v="4637"/>
      <x v="3"/>
    </i>
    <i>
      <x v="5565"/>
      <x v="4"/>
      <x/>
      <x v="4883"/>
      <x v="4638"/>
      <x v="3"/>
    </i>
    <i>
      <x v="5566"/>
      <x v="21"/>
      <x/>
      <x v="4884"/>
      <x v="4639"/>
      <x v="3"/>
    </i>
    <i>
      <x v="5567"/>
      <x v="21"/>
      <x/>
      <x v="4885"/>
      <x v="4640"/>
      <x v="3"/>
    </i>
    <i>
      <x v="5568"/>
      <x v="16"/>
      <x/>
      <x v="4886"/>
      <x v="4641"/>
      <x v="2"/>
    </i>
    <i>
      <x v="5569"/>
      <x v="18"/>
      <x/>
      <x v="4887"/>
      <x v="4642"/>
      <x v="3"/>
    </i>
    <i>
      <x v="5570"/>
      <x v="9"/>
      <x/>
      <x v="4888"/>
      <x v="4643"/>
      <x v="3"/>
    </i>
    <i>
      <x v="5571"/>
      <x v="25"/>
      <x/>
      <x v="4889"/>
      <x v="4644"/>
      <x v="3"/>
    </i>
    <i>
      <x v="5572"/>
      <x v="16"/>
      <x/>
      <x v="4890"/>
      <x v="4645"/>
      <x v="3"/>
    </i>
    <i>
      <x v="5573"/>
      <x v="2"/>
      <x/>
      <x v="4891"/>
      <x v="4646"/>
      <x v="3"/>
    </i>
    <i>
      <x v="5574"/>
      <x v="15"/>
      <x/>
      <x v="4892"/>
      <x v="4647"/>
      <x v="3"/>
    </i>
    <i>
      <x v="5575"/>
      <x v="14"/>
      <x/>
      <x v="4893"/>
      <x v="4648"/>
      <x v="3"/>
    </i>
    <i>
      <x v="5576"/>
      <x v="3"/>
      <x/>
      <x v="4894"/>
      <x v="4649"/>
      <x v="3"/>
    </i>
    <i>
      <x v="5577"/>
      <x v="4"/>
      <x/>
      <x v="4895"/>
      <x v="4650"/>
      <x v="3"/>
    </i>
    <i>
      <x v="5578"/>
      <x v="23"/>
      <x/>
      <x v="4896"/>
      <x v="4651"/>
      <x v="3"/>
    </i>
    <i>
      <x v="5579"/>
      <x v="5"/>
      <x/>
      <x v="4897"/>
      <x v="4652"/>
      <x v="3"/>
    </i>
    <i>
      <x v="5580"/>
      <x v="5"/>
      <x/>
      <x v="5038"/>
      <x v="2130"/>
      <x v="2"/>
    </i>
    <i>
      <x v="5581"/>
      <x v="5"/>
      <x/>
      <x v="5039"/>
      <x v="2141"/>
      <x v="2"/>
    </i>
    <i>
      <x v="5582"/>
      <x v="5"/>
      <x/>
      <x v="5040"/>
      <x v="4654"/>
      <x v="2"/>
    </i>
    <i>
      <x v="5583"/>
      <x v="5"/>
      <x/>
      <x v="5041"/>
      <x v="2169"/>
      <x v="2"/>
    </i>
    <i>
      <x v="5584"/>
      <x v="5"/>
      <x/>
      <x v="5042"/>
      <x v="641"/>
      <x v="2"/>
    </i>
    <i>
      <x v="5585"/>
      <x v="5"/>
      <x/>
      <x v="5043"/>
      <x v="4655"/>
      <x v="2"/>
    </i>
    <i>
      <x v="5586"/>
      <x v="5"/>
      <x/>
      <x v="5062"/>
      <x v="4674"/>
      <x v="3"/>
    </i>
    <i>
      <x v="5587"/>
      <x v="5"/>
      <x/>
      <x v="5063"/>
      <x v="4675"/>
      <x v="3"/>
    </i>
    <i>
      <x v="5588"/>
      <x v="3"/>
      <x/>
      <x v="5064"/>
      <x v="2358"/>
      <x v="3"/>
    </i>
    <i>
      <x v="5589"/>
      <x v="21"/>
      <x/>
      <x v="5065"/>
      <x v="4676"/>
      <x v="3"/>
    </i>
    <i>
      <x v="5590"/>
      <x v="13"/>
      <x/>
      <x v="5066"/>
      <x v="4677"/>
      <x v="3"/>
    </i>
    <i>
      <x v="5591"/>
      <x v="3"/>
      <x/>
      <x v="5067"/>
      <x v="2551"/>
      <x v="3"/>
    </i>
    <i>
      <x v="5592"/>
      <x v="14"/>
      <x/>
      <x v="5073"/>
      <x v="4683"/>
      <x v="3"/>
    </i>
    <i>
      <x v="5593"/>
      <x v="12"/>
      <x/>
      <x v="5223"/>
      <x v="4830"/>
      <x v="3"/>
    </i>
    <i>
      <x v="5594"/>
      <x v="22"/>
      <x/>
      <x v="5249"/>
      <x v="4856"/>
      <x v="3"/>
    </i>
    <i>
      <x v="5595"/>
      <x v="3"/>
      <x/>
      <x v="5337"/>
      <x v="4943"/>
      <x v="3"/>
    </i>
    <i>
      <x v="5596"/>
      <x v="14"/>
      <x/>
      <x v="5414"/>
      <x v="5018"/>
      <x v="3"/>
    </i>
    <i>
      <x v="5597"/>
      <x v="5"/>
      <x/>
      <x v="5482"/>
      <x v="5086"/>
      <x v="3"/>
    </i>
    <i>
      <x v="5598"/>
      <x v="3"/>
      <x/>
      <x v="5483"/>
      <x v="5087"/>
      <x v="3"/>
    </i>
    <i>
      <x v="5599"/>
      <x v="5"/>
      <x/>
      <x v="5598"/>
      <x v="5208"/>
      <x v="3"/>
    </i>
    <i>
      <x v="5600"/>
      <x v="5"/>
      <x/>
      <x v="5599"/>
      <x v="5209"/>
      <x v="3"/>
    </i>
    <i>
      <x v="5601"/>
      <x v="5"/>
      <x/>
      <x v="5600"/>
      <x v="5210"/>
      <x v="3"/>
    </i>
    <i>
      <x v="5602"/>
      <x v="3"/>
      <x/>
      <x v="5601"/>
      <x v="5211"/>
      <x v="3"/>
    </i>
    <i>
      <x v="5603"/>
      <x v="8"/>
      <x/>
      <x v="5602"/>
      <x v="5212"/>
      <x v="3"/>
    </i>
    <i>
      <x v="5604"/>
      <x v="5"/>
      <x/>
      <x v="5603"/>
      <x v="5213"/>
      <x v="3"/>
    </i>
    <i>
      <x v="5605"/>
      <x v="5"/>
      <x/>
      <x v="5604"/>
      <x v="5214"/>
      <x v="3"/>
    </i>
    <i>
      <x v="5606"/>
      <x v="5"/>
      <x/>
      <x v="5605"/>
      <x v="5215"/>
      <x v="3"/>
    </i>
    <i>
      <x v="5607"/>
      <x v="5"/>
      <x/>
      <x v="5606"/>
      <x v="5216"/>
      <x v="3"/>
    </i>
    <i>
      <x v="5608"/>
      <x v="5"/>
      <x/>
      <x v="5607"/>
      <x v="5217"/>
      <x v="3"/>
    </i>
    <i>
      <x v="5609"/>
      <x v="5"/>
      <x/>
      <x v="5608"/>
      <x v="5218"/>
      <x v="3"/>
    </i>
    <i>
      <x v="5610"/>
      <x v="8"/>
      <x/>
      <x v="5609"/>
      <x v="5219"/>
      <x v="3"/>
    </i>
    <i>
      <x v="5611"/>
      <x v="24"/>
      <x/>
      <x v="5610"/>
      <x v="5220"/>
      <x v="3"/>
    </i>
    <i>
      <x v="5612"/>
      <x v="25"/>
      <x/>
      <x v="5611"/>
      <x v="5221"/>
      <x v="3"/>
    </i>
    <i>
      <x v="5613"/>
      <x v="5"/>
      <x/>
      <x v="5612"/>
      <x v="5222"/>
      <x v="3"/>
    </i>
    <i>
      <x v="5614"/>
      <x v="14"/>
      <x/>
      <x v="5613"/>
      <x v="5223"/>
      <x v="3"/>
    </i>
    <i>
      <x v="5615"/>
      <x v="5"/>
      <x/>
      <x v="5614"/>
      <x v="5224"/>
      <x v="3"/>
    </i>
    <i>
      <x v="5616"/>
      <x v="25"/>
      <x/>
      <x v="5615"/>
      <x v="5225"/>
      <x v="3"/>
    </i>
    <i>
      <x v="5617"/>
      <x v="5"/>
      <x/>
      <x v="5616"/>
      <x v="5226"/>
      <x v="3"/>
    </i>
    <i>
      <x v="5618"/>
      <x v="6"/>
      <x/>
      <x v="5617"/>
      <x v="5227"/>
      <x v="3"/>
    </i>
    <i>
      <x v="5619"/>
      <x v="5"/>
      <x/>
      <x v="5618"/>
      <x v="5228"/>
      <x v="3"/>
    </i>
    <i>
      <x v="5620"/>
      <x v="3"/>
      <x/>
      <x v="5439"/>
      <x v="5229"/>
      <x v="3"/>
    </i>
    <i>
      <x v="5621"/>
      <x v="5"/>
      <x/>
      <x v="5619"/>
      <x v="5230"/>
      <x v="3"/>
    </i>
    <i>
      <x v="5622"/>
      <x v="23"/>
      <x/>
      <x v="5620"/>
      <x v="5231"/>
      <x v="3"/>
    </i>
    <i>
      <x v="5623"/>
      <x v="5"/>
      <x/>
      <x v="5621"/>
      <x v="5232"/>
      <x v="3"/>
    </i>
    <i>
      <x v="5624"/>
      <x v="9"/>
      <x/>
      <x v="5622"/>
      <x v="5233"/>
      <x v="3"/>
    </i>
    <i>
      <x v="5625"/>
      <x v="6"/>
      <x/>
      <x v="5623"/>
      <x v="5234"/>
      <x v="3"/>
    </i>
    <i>
      <x v="5626"/>
      <x v="13"/>
      <x/>
      <x v="5624"/>
      <x v="5235"/>
      <x v="3"/>
    </i>
    <i>
      <x v="5627"/>
      <x v="5"/>
      <x/>
      <x v="5625"/>
      <x v="5236"/>
      <x v="3"/>
    </i>
    <i>
      <x v="5628"/>
      <x v="8"/>
      <x/>
      <x v="5626"/>
      <x v="5237"/>
      <x v="3"/>
    </i>
    <i>
      <x v="5629"/>
      <x v="5"/>
      <x/>
      <x v="5627"/>
      <x v="5238"/>
      <x v="3"/>
    </i>
    <i>
      <x v="5630"/>
      <x v="23"/>
      <x/>
      <x v="5628"/>
      <x v="5239"/>
      <x v="3"/>
    </i>
    <i>
      <x v="5631"/>
      <x v="23"/>
      <x/>
      <x v="5629"/>
      <x v="5240"/>
      <x v="3"/>
    </i>
    <i>
      <x v="5632"/>
      <x v="1"/>
      <x/>
      <x v="5630"/>
      <x v="5241"/>
      <x v="3"/>
    </i>
    <i>
      <x v="5633"/>
      <x v="2"/>
      <x/>
      <x v="5631"/>
      <x v="5242"/>
      <x v="3"/>
    </i>
    <i>
      <x v="5634"/>
      <x v="5"/>
      <x/>
      <x v="5632"/>
      <x v="5243"/>
      <x v="3"/>
    </i>
    <i>
      <x v="5635"/>
      <x v="10"/>
      <x/>
      <x v="5633"/>
      <x v="5244"/>
      <x v="3"/>
    </i>
    <i>
      <x v="5636"/>
      <x v="5"/>
      <x/>
      <x v="5634"/>
      <x v="5245"/>
      <x v="3"/>
    </i>
    <i>
      <x v="5637"/>
      <x v="2"/>
      <x/>
      <x v="5635"/>
      <x v="5246"/>
      <x v="3"/>
    </i>
    <i>
      <x v="5638"/>
      <x v="7"/>
      <x/>
      <x v="5341"/>
      <x v="4947"/>
      <x v="3"/>
    </i>
    <i>
      <x v="5639"/>
      <x v="23"/>
      <x/>
      <x v="5636"/>
      <x v="5247"/>
      <x v="3"/>
    </i>
    <i>
      <x v="5640"/>
      <x v="7"/>
      <x/>
      <x v="5637"/>
      <x v="5248"/>
      <x v="3"/>
    </i>
    <i>
      <x v="5641"/>
      <x v="7"/>
      <x/>
      <x v="5638"/>
      <x v="5249"/>
      <x v="3"/>
    </i>
    <i>
      <x v="5642"/>
      <x v="6"/>
      <x/>
      <x v="5639"/>
      <x v="5250"/>
      <x v="3"/>
    </i>
    <i>
      <x v="5643"/>
      <x v="8"/>
      <x/>
      <x v="5640"/>
      <x v="5251"/>
      <x v="3"/>
    </i>
    <i>
      <x v="5644"/>
      <x v="4"/>
      <x/>
      <x v="5730"/>
      <x v="5337"/>
      <x v="2"/>
    </i>
    <i>
      <x v="5645"/>
      <x v="5"/>
      <x/>
      <x v="5738"/>
      <x v="5345"/>
      <x v="2"/>
    </i>
    <i>
      <x v="5646"/>
      <x v="5"/>
      <x/>
      <x v="5743"/>
      <x v="5350"/>
      <x v="2"/>
    </i>
    <i>
      <x v="5647"/>
      <x v="5"/>
      <x/>
      <x v="5746"/>
      <x v="5353"/>
      <x v="3"/>
    </i>
    <i>
      <x v="5648"/>
      <x v="5"/>
      <x/>
      <x v="5747"/>
      <x v="5230"/>
      <x v="3"/>
    </i>
    <i>
      <x v="5649"/>
      <x v="1"/>
      <x/>
      <x v="5748"/>
      <x v="5354"/>
      <x v="3"/>
    </i>
    <i>
      <x v="5650"/>
      <x v="5"/>
      <x/>
      <x v="5749"/>
      <x v="5355"/>
      <x v="3"/>
    </i>
    <i>
      <x v="5651"/>
      <x v="5"/>
      <x/>
      <x v="5750"/>
      <x v="5356"/>
      <x v="3"/>
    </i>
    <i>
      <x v="5652"/>
      <x v="5"/>
      <x/>
      <x v="5751"/>
      <x v="5357"/>
      <x v="3"/>
    </i>
    <i>
      <x v="5653"/>
      <x v="16"/>
      <x/>
      <x v="5752"/>
      <x v="5358"/>
      <x v="2"/>
    </i>
    <i>
      <x v="5654"/>
      <x v="7"/>
      <x/>
      <x v="5753"/>
      <x v="5359"/>
      <x v="3"/>
    </i>
    <i>
      <x v="5655"/>
      <x v="3"/>
      <x/>
      <x v="5754"/>
      <x v="5360"/>
      <x v="2"/>
    </i>
    <i>
      <x v="5656"/>
      <x v="4"/>
      <x/>
      <x v="5755"/>
      <x v="5361"/>
      <x v="2"/>
    </i>
    <i>
      <x v="5657"/>
      <x v="4"/>
      <x/>
      <x v="5760"/>
      <x v="5366"/>
      <x v="3"/>
    </i>
    <i>
      <x v="5658"/>
      <x v="4"/>
      <x/>
      <x v="5761"/>
      <x v="5366"/>
      <x v="3"/>
    </i>
    <i>
      <x v="5659"/>
      <x v="24"/>
      <x/>
      <x v="5762"/>
      <x v="5367"/>
      <x v="3"/>
    </i>
    <i>
      <x v="5660"/>
      <x v="14"/>
      <x/>
      <x v="5763"/>
      <x v="5368"/>
      <x v="3"/>
    </i>
    <i>
      <x v="5661"/>
      <x v="5"/>
      <x/>
      <x v="5764"/>
      <x v="5369"/>
      <x v="3"/>
    </i>
    <i>
      <x v="5662"/>
      <x v="7"/>
      <x/>
      <x v="5765"/>
      <x v="5370"/>
      <x v="3"/>
    </i>
    <i>
      <x v="5663"/>
      <x v="5"/>
      <x/>
      <x v="5766"/>
      <x v="5371"/>
      <x v="3"/>
    </i>
    <i>
      <x v="5664"/>
      <x v="5"/>
      <x/>
      <x v="5767"/>
      <x v="5372"/>
      <x v="3"/>
    </i>
    <i>
      <x v="5665"/>
      <x v="4"/>
      <x/>
      <x v="5768"/>
      <x v="5373"/>
      <x v="3"/>
    </i>
    <i>
      <x v="5666"/>
      <x v="5"/>
      <x/>
      <x v="5769"/>
      <x v="5374"/>
      <x v="3"/>
    </i>
    <i>
      <x v="5667"/>
      <x v="8"/>
      <x/>
      <x v="5770"/>
      <x v="5375"/>
      <x v="3"/>
    </i>
    <i>
      <x v="5668"/>
      <x v="2"/>
      <x/>
      <x v="5771"/>
      <x v="5376"/>
      <x v="3"/>
    </i>
    <i>
      <x v="5669"/>
      <x v="5"/>
      <x/>
      <x v="5772"/>
      <x v="5377"/>
      <x v="3"/>
    </i>
    <i>
      <x v="5670"/>
      <x v="5"/>
      <x/>
      <x v="5773"/>
      <x v="5378"/>
      <x v="3"/>
    </i>
    <i>
      <x v="5671"/>
      <x v="24"/>
      <x/>
      <x v="5774"/>
      <x v="5379"/>
      <x v="3"/>
    </i>
    <i>
      <x v="5672"/>
      <x v="5"/>
      <x/>
      <x v="5775"/>
      <x v="5380"/>
      <x v="3"/>
    </i>
    <i>
      <x v="5673"/>
      <x v="4"/>
      <x/>
      <x v="5776"/>
      <x v="5381"/>
      <x v="3"/>
    </i>
    <i>
      <x v="5674"/>
      <x v="5"/>
      <x/>
      <x v="5777"/>
      <x v="5382"/>
      <x v="3"/>
    </i>
    <i>
      <x v="5675"/>
      <x v="5"/>
      <x/>
      <x v="5778"/>
      <x v="5383"/>
      <x v="3"/>
    </i>
    <i>
      <x v="5676"/>
      <x v="11"/>
      <x/>
      <x v="5779"/>
      <x v="5384"/>
      <x v="3"/>
    </i>
    <i>
      <x v="5677"/>
      <x v="3"/>
      <x/>
      <x v="5780"/>
      <x v="5385"/>
      <x v="3"/>
    </i>
    <i>
      <x v="5678"/>
      <x v="8"/>
      <x/>
      <x v="5781"/>
      <x v="5386"/>
      <x v="3"/>
    </i>
    <i>
      <x v="5679"/>
      <x v="24"/>
      <x/>
      <x v="5782"/>
      <x v="5387"/>
      <x v="3"/>
    </i>
    <i>
      <x v="5680"/>
      <x v="5"/>
      <x/>
      <x v="5783"/>
      <x v="5388"/>
      <x v="3"/>
    </i>
    <i>
      <x v="5681"/>
      <x v="2"/>
      <x/>
      <x v="5784"/>
      <x v="5389"/>
      <x v="3"/>
    </i>
    <i>
      <x v="5682"/>
      <x v="5"/>
      <x/>
      <x v="5785"/>
      <x v="5390"/>
      <x v="3"/>
    </i>
    <i>
      <x v="5683"/>
      <x v="19"/>
      <x/>
      <x v="5786"/>
      <x v="5391"/>
      <x v="3"/>
    </i>
    <i>
      <x v="5684"/>
      <x v="19"/>
      <x/>
      <x v="5787"/>
      <x v="5392"/>
      <x v="3"/>
    </i>
    <i>
      <x v="5685"/>
      <x v="7"/>
      <x/>
      <x v="5341"/>
      <x v="5393"/>
      <x v="3"/>
    </i>
    <i>
      <x v="5686"/>
      <x v="25"/>
      <x/>
      <x v="5788"/>
      <x v="5394"/>
      <x v="3"/>
    </i>
    <i>
      <x v="5687"/>
      <x v="12"/>
      <x/>
      <x v="5789"/>
      <x v="5395"/>
      <x v="3"/>
    </i>
    <i>
      <x v="5688"/>
      <x v="24"/>
      <x/>
      <x v="5790"/>
      <x v="4978"/>
      <x v="3"/>
    </i>
    <i>
      <x v="5689"/>
      <x v="5"/>
      <x/>
      <x v="5791"/>
      <x v="5396"/>
      <x v="3"/>
    </i>
    <i>
      <x v="5690"/>
      <x v="23"/>
      <x/>
      <x v="5792"/>
      <x v="5397"/>
      <x v="3"/>
    </i>
    <i>
      <x v="5691"/>
      <x v="21"/>
      <x/>
      <x v="5929"/>
      <x v="4992"/>
      <x v="3"/>
    </i>
    <i>
      <x v="5692"/>
      <x v="3"/>
      <x/>
      <x v="5930"/>
      <x v="5485"/>
      <x v="3"/>
    </i>
    <i>
      <x v="5693"/>
      <x v="5"/>
      <x/>
      <x v="5940"/>
      <x v="5541"/>
      <x v="3"/>
    </i>
    <i>
      <x v="5694"/>
      <x v="5"/>
      <x/>
      <x v="5952"/>
      <x v="5554"/>
      <x v="3"/>
    </i>
    <i>
      <x v="5695"/>
      <x v="5"/>
      <x/>
      <x v="5953"/>
      <x v="5555"/>
      <x v="3"/>
    </i>
    <i>
      <x v="5696"/>
      <x v="14"/>
      <x/>
      <x v="5954"/>
      <x v="5556"/>
      <x v="3"/>
    </i>
    <i>
      <x v="5697"/>
      <x v="6"/>
      <x/>
      <x v="5981"/>
      <x v="5585"/>
      <x v="3"/>
    </i>
    <i>
      <x v="5698"/>
      <x v="4"/>
      <x/>
      <x v="6056"/>
      <x v="5656"/>
      <x v="3"/>
    </i>
    <i>
      <x v="5699"/>
      <x v="24"/>
      <x/>
      <x v="6080"/>
      <x v="5676"/>
      <x v="3"/>
    </i>
    <i>
      <x v="5700"/>
      <x v="2"/>
      <x/>
      <x v="6089"/>
      <x v="5685"/>
      <x v="3"/>
    </i>
    <i>
      <x v="5701"/>
      <x v="5"/>
      <x/>
      <x v="6094"/>
      <x v="5690"/>
      <x v="3"/>
    </i>
    <i>
      <x v="5702"/>
      <x v="14"/>
      <x/>
      <x v="6110"/>
      <x v="5707"/>
      <x v="3"/>
    </i>
    <i>
      <x v="5703"/>
      <x v="22"/>
      <x/>
      <x v="6111"/>
      <x v="4856"/>
      <x v="3"/>
    </i>
    <i>
      <x v="5704"/>
      <x v="21"/>
      <x/>
      <x v="6141"/>
      <x v="5738"/>
      <x v="3"/>
    </i>
    <i>
      <x v="5705"/>
      <x v="3"/>
      <x/>
      <x v="6144"/>
      <x v="5741"/>
      <x v="3"/>
    </i>
    <i>
      <x v="5706"/>
      <x v="6"/>
      <x/>
      <x v="6145"/>
      <x v="5742"/>
      <x v="3"/>
    </i>
    <i>
      <x v="5707"/>
      <x/>
      <x/>
      <x v="6149"/>
      <x v="5746"/>
      <x v="3"/>
    </i>
    <i>
      <x v="5708"/>
      <x v="5"/>
      <x/>
      <x v="6150"/>
      <x v="5747"/>
      <x v="3"/>
    </i>
    <i>
      <x v="5709"/>
      <x v="3"/>
      <x/>
      <x v="6151"/>
      <x v="5748"/>
      <x v="3"/>
    </i>
    <i>
      <x v="5710"/>
      <x v="8"/>
      <x/>
      <x v="6152"/>
      <x v="5749"/>
      <x v="3"/>
    </i>
    <i>
      <x v="5711"/>
      <x v="3"/>
      <x/>
      <x v="6153"/>
      <x v="5750"/>
      <x v="3"/>
    </i>
    <i>
      <x v="5712"/>
      <x v="5"/>
      <x/>
      <x v="6154"/>
      <x v="5751"/>
      <x v="3"/>
    </i>
    <i>
      <x v="5713"/>
      <x v="5"/>
      <x/>
      <x v="6156"/>
      <x v="5753"/>
      <x v="3"/>
    </i>
    <i>
      <x v="5714"/>
      <x v="3"/>
      <x/>
      <x v="6157"/>
      <x v="5754"/>
      <x v="3"/>
    </i>
    <i>
      <x v="5715"/>
      <x v="21"/>
      <x/>
      <x v="6158"/>
      <x v="5755"/>
      <x v="3"/>
    </i>
    <i>
      <x v="5716"/>
      <x v="3"/>
      <x/>
      <x v="6159"/>
      <x v="5756"/>
      <x v="3"/>
    </i>
    <i>
      <x v="5717"/>
      <x v="3"/>
      <x/>
      <x v="6160"/>
      <x v="5757"/>
      <x v="3"/>
    </i>
    <i>
      <x v="5718"/>
      <x v="24"/>
      <x/>
      <x v="6161"/>
      <x v="5758"/>
      <x v="3"/>
    </i>
    <i>
      <x v="5719"/>
      <x v="5"/>
      <x/>
      <x v="6162"/>
      <x v="5759"/>
      <x v="3"/>
    </i>
    <i>
      <x v="5720"/>
      <x v="5"/>
      <x/>
      <x v="6163"/>
      <x v="5760"/>
      <x v="3"/>
    </i>
    <i>
      <x v="5721"/>
      <x v="15"/>
      <x/>
      <x v="6164"/>
      <x v="5761"/>
      <x v="3"/>
    </i>
    <i>
      <x v="5722"/>
      <x v="21"/>
      <x/>
      <x v="6165"/>
      <x v="5762"/>
      <x v="3"/>
    </i>
    <i>
      <x v="5723"/>
      <x v="18"/>
      <x/>
      <x v="6166"/>
      <x v="5763"/>
      <x v="3"/>
    </i>
    <i>
      <x v="5724"/>
      <x v="21"/>
      <x/>
      <x v="6167"/>
      <x v="5764"/>
      <x v="3"/>
    </i>
    <i>
      <x v="5725"/>
      <x v="3"/>
      <x/>
      <x v="6168"/>
      <x v="5765"/>
      <x v="3"/>
    </i>
    <i>
      <x v="5726"/>
      <x v="22"/>
      <x/>
      <x v="6169"/>
      <x v="5766"/>
      <x v="3"/>
    </i>
    <i>
      <x v="5727"/>
      <x v="24"/>
      <x/>
      <x v="6170"/>
      <x v="5767"/>
      <x v="3"/>
    </i>
    <i>
      <x v="5728"/>
      <x v="5"/>
      <x/>
      <x v="6171"/>
      <x v="5768"/>
      <x v="3"/>
    </i>
    <i>
      <x v="5729"/>
      <x v="14"/>
      <x/>
      <x v="6172"/>
      <x v="5769"/>
      <x v="3"/>
    </i>
    <i>
      <x v="5730"/>
      <x/>
      <x/>
      <x v="6173"/>
      <x v="5770"/>
      <x v="3"/>
    </i>
    <i>
      <x v="5731"/>
      <x v="22"/>
      <x/>
      <x v="6174"/>
      <x v="5771"/>
      <x v="3"/>
    </i>
    <i>
      <x v="5732"/>
      <x v="5"/>
      <x/>
      <x v="6175"/>
      <x v="5772"/>
      <x v="3"/>
    </i>
    <i>
      <x v="5733"/>
      <x v="5"/>
      <x/>
      <x v="6176"/>
      <x v="5773"/>
      <x v="3"/>
    </i>
    <i>
      <x v="5734"/>
      <x v="16"/>
      <x/>
      <x v="6177"/>
      <x v="5774"/>
      <x v="3"/>
    </i>
    <i>
      <x v="5735"/>
      <x v="16"/>
      <x/>
      <x v="6178"/>
      <x v="5775"/>
      <x v="3"/>
    </i>
    <i>
      <x v="5736"/>
      <x v="5"/>
      <x/>
      <x v="6179"/>
      <x v="5776"/>
      <x v="3"/>
    </i>
    <i>
      <x v="5737"/>
      <x v="9"/>
      <x/>
      <x v="6180"/>
      <x v="5777"/>
      <x v="3"/>
    </i>
    <i>
      <x v="5738"/>
      <x v="5"/>
      <x/>
      <x v="6181"/>
      <x v="5778"/>
      <x v="3"/>
    </i>
    <i>
      <x v="5739"/>
      <x v="6"/>
      <x/>
      <x v="6182"/>
      <x v="5779"/>
      <x v="3"/>
    </i>
    <i>
      <x v="5740"/>
      <x v="16"/>
      <x/>
      <x v="6183"/>
      <x v="5780"/>
      <x v="3"/>
    </i>
    <i>
      <x v="5741"/>
      <x v="16"/>
      <x/>
      <x v="5831"/>
      <x v="5358"/>
      <x v="3"/>
    </i>
    <i>
      <x v="5742"/>
      <x v="14"/>
      <x/>
      <x v="6193"/>
      <x v="5790"/>
      <x v="3"/>
    </i>
    <i>
      <x v="5743"/>
      <x v="5"/>
      <x/>
      <x v="6198"/>
      <x v="5797"/>
      <x v="3"/>
    </i>
    <i>
      <x v="5744"/>
      <x v="16"/>
      <x/>
      <x v="6202"/>
      <x v="4359"/>
      <x v="3"/>
    </i>
    <i>
      <x v="5745"/>
      <x v="8"/>
      <x/>
      <x v="6203"/>
      <x v="5801"/>
      <x v="3"/>
    </i>
    <i>
      <x v="5746"/>
      <x v="2"/>
      <x/>
      <x v="6204"/>
      <x v="5802"/>
      <x v="3"/>
    </i>
    <i>
      <x v="5747"/>
      <x v="5"/>
      <x/>
      <x v="6205"/>
      <x v="5803"/>
      <x v="3"/>
    </i>
    <i>
      <x v="5748"/>
      <x v="12"/>
      <x/>
      <x v="6206"/>
      <x v="5804"/>
      <x v="3"/>
    </i>
    <i>
      <x v="5749"/>
      <x v="2"/>
      <x/>
      <x v="6207"/>
      <x v="5805"/>
      <x v="3"/>
    </i>
    <i>
      <x v="5750"/>
      <x v="2"/>
      <x/>
      <x v="6208"/>
      <x v="5806"/>
      <x v="3"/>
    </i>
    <i>
      <x v="5751"/>
      <x v="24"/>
      <x/>
      <x v="6209"/>
      <x v="5807"/>
      <x v="2"/>
    </i>
    <i>
      <x v="5752"/>
      <x v="6"/>
      <x/>
      <x v="6210"/>
      <x v="5808"/>
      <x v="3"/>
    </i>
    <i>
      <x v="5753"/>
      <x v="6"/>
      <x/>
      <x v="6211"/>
      <x v="5809"/>
      <x v="3"/>
    </i>
    <i>
      <x v="5754"/>
      <x v="5"/>
      <x/>
      <x v="6212"/>
      <x v="5810"/>
      <x v="3"/>
    </i>
    <i>
      <x v="5755"/>
      <x v="2"/>
      <x/>
      <x v="6213"/>
      <x v="5811"/>
      <x v="3"/>
    </i>
    <i>
      <x v="5756"/>
      <x v="6"/>
      <x/>
      <x v="6214"/>
      <x v="5812"/>
      <x v="3"/>
    </i>
    <i>
      <x v="5757"/>
      <x v="5"/>
      <x/>
      <x v="6235"/>
      <x v="5830"/>
      <x v="3"/>
    </i>
    <i>
      <x v="5758"/>
      <x v="5"/>
      <x/>
      <x v="6292"/>
      <x v="5883"/>
      <x v="3"/>
    </i>
    <i>
      <x v="5759"/>
      <x v="5"/>
      <x/>
      <x v="6355"/>
      <x v="5938"/>
      <x v="3"/>
    </i>
    <i>
      <x v="5760"/>
      <x v="4"/>
      <x/>
      <x v="6356"/>
      <x v="5939"/>
      <x v="3"/>
    </i>
    <i>
      <x v="5761"/>
      <x v="5"/>
      <x/>
      <x v="6363"/>
      <x v="5940"/>
      <x v="3"/>
    </i>
    <i>
      <x v="5762"/>
      <x v="5"/>
      <x/>
      <x v="6392"/>
      <x v="5941"/>
      <x v="3"/>
    </i>
    <i>
      <x v="5763"/>
      <x v="10"/>
      <x/>
      <x v="6393"/>
      <x v="5942"/>
      <x v="3"/>
    </i>
    <i>
      <x v="5764"/>
      <x v="12"/>
      <x/>
      <x v="6394"/>
      <x v="5943"/>
      <x v="3"/>
    </i>
    <i>
      <x v="5765"/>
      <x v="3"/>
      <x/>
      <x v="6395"/>
      <x v="5944"/>
      <x v="3"/>
    </i>
    <i>
      <x v="5766"/>
      <x v="3"/>
      <x/>
      <x v="6396"/>
      <x v="5945"/>
      <x v="3"/>
    </i>
    <i>
      <x v="5767"/>
      <x v="14"/>
      <x/>
      <x v="6397"/>
      <x v="5946"/>
      <x v="3"/>
    </i>
    <i>
      <x v="5768"/>
      <x v="14"/>
      <x/>
      <x v="6398"/>
      <x v="5947"/>
      <x v="3"/>
    </i>
    <i>
      <x v="5769"/>
      <x v="5"/>
      <x/>
      <x v="6399"/>
      <x v="5948"/>
      <x v="3"/>
    </i>
    <i>
      <x v="5770"/>
      <x v="5"/>
      <x/>
      <x v="6400"/>
      <x v="5949"/>
      <x v="3"/>
    </i>
    <i>
      <x v="5771"/>
      <x v="9"/>
      <x/>
      <x v="6401"/>
      <x v="5950"/>
      <x v="3"/>
    </i>
    <i>
      <x v="5772"/>
      <x v="5"/>
      <x/>
      <x v="6402"/>
      <x v="5951"/>
      <x v="2"/>
    </i>
    <i>
      <x v="5773"/>
      <x v="14"/>
      <x/>
      <x v="6403"/>
      <x v="5952"/>
      <x v="3"/>
    </i>
    <i>
      <x v="5774"/>
      <x v="5"/>
      <x/>
      <x v="6404"/>
      <x v="5953"/>
      <x v="3"/>
    </i>
    <i>
      <x v="5775"/>
      <x v="15"/>
      <x/>
      <x v="6574"/>
      <x v="1334"/>
      <x v="3"/>
    </i>
    <i>
      <x v="5776"/>
      <x v="7"/>
      <x/>
      <x v="6575"/>
      <x v="5955"/>
      <x v="3"/>
    </i>
    <i>
      <x v="5777"/>
      <x v="16"/>
      <x/>
      <x v="6576"/>
      <x v="5956"/>
      <x v="3"/>
    </i>
    <i>
      <x v="5785"/>
      <x v="12"/>
      <x/>
      <x v="6671"/>
      <x v="3280"/>
      <x v="3"/>
    </i>
    <i>
      <x v="5786"/>
      <x v="3"/>
      <x/>
      <x v="6672"/>
      <x v="5962"/>
      <x v="3"/>
    </i>
    <i>
      <x v="5787"/>
      <x v="7"/>
      <x/>
      <x v="6673"/>
      <x v="3249"/>
      <x v="3"/>
    </i>
    <i>
      <x v="5788"/>
      <x v="16"/>
      <x/>
      <x v="6674"/>
      <x v="149"/>
      <x v="3"/>
    </i>
    <i>
      <x v="5789"/>
      <x v="16"/>
      <x/>
      <x v="6675"/>
      <x v="423"/>
      <x v="2"/>
    </i>
    <i>
      <x v="5790"/>
      <x v="5"/>
      <x/>
      <x v="6676"/>
      <x v="608"/>
      <x v="3"/>
    </i>
    <i>
      <x v="5791"/>
      <x v="5"/>
      <x/>
      <x v="6677"/>
      <x v="452"/>
      <x v="3"/>
    </i>
    <i>
      <x v="5792"/>
      <x v="8"/>
      <x/>
      <x v="6678"/>
      <x v="5963"/>
      <x v="2"/>
    </i>
    <i>
      <x v="5793"/>
      <x v="16"/>
      <x/>
      <x v="6679"/>
      <x v="5964"/>
      <x v="3"/>
    </i>
    <i>
      <x v="5794"/>
      <x v="5"/>
      <x/>
      <x v="6680"/>
      <x v="724"/>
      <x v="3"/>
    </i>
    <i>
      <x v="5795"/>
      <x v="4"/>
      <x/>
      <x v="7688"/>
      <x v="1715"/>
      <x v="3"/>
    </i>
    <i>
      <x v="5796"/>
      <x v="4"/>
      <x/>
      <x v="7689"/>
      <x v="1767"/>
      <x v="3"/>
    </i>
    <i>
      <x v="5797"/>
      <x v="4"/>
      <x/>
      <x v="7690"/>
      <x v="5984"/>
      <x v="2"/>
    </i>
    <i>
      <x v="5798"/>
      <x v="11"/>
      <x/>
      <x v="7691"/>
      <x v="1573"/>
      <x v="3"/>
    </i>
    <i>
      <x v="5799"/>
      <x v="4"/>
      <x/>
      <x v="7692"/>
      <x v="1767"/>
      <x v="3"/>
    </i>
    <i>
      <x v="5800"/>
      <x v="11"/>
      <x/>
      <x v="7693"/>
      <x v="1549"/>
      <x v="3"/>
    </i>
    <i>
      <x v="5801"/>
      <x v="5"/>
      <x/>
      <x v="6614"/>
      <x v="5959"/>
      <x v="2"/>
    </i>
    <i>
      <x v="5802"/>
      <x v="1"/>
      <x/>
      <x v="7694"/>
      <x v="1803"/>
      <x v="3"/>
    </i>
    <i>
      <x v="5803"/>
      <x v="25"/>
      <x/>
      <x v="7695"/>
      <x v="5960"/>
      <x v="2"/>
    </i>
    <i>
      <x v="5804"/>
      <x v="1"/>
      <x/>
      <x v="7696"/>
      <x v="1814"/>
      <x v="3"/>
    </i>
    <i>
      <x v="5805"/>
      <x v="1"/>
      <x/>
      <x v="7697"/>
      <x v="1809"/>
      <x v="3"/>
    </i>
    <i>
      <x v="5806"/>
      <x v="4"/>
      <x/>
      <x v="7698"/>
      <x v="1588"/>
      <x v="3"/>
    </i>
    <i>
      <x v="5807"/>
      <x v="20"/>
      <x/>
      <x v="7699"/>
      <x v="5985"/>
      <x v="3"/>
    </i>
    <i>
      <x v="5808"/>
      <x v="4"/>
      <x/>
      <x v="7700"/>
      <x v="1733"/>
      <x v="3"/>
    </i>
    <i>
      <x v="5809"/>
      <x v="4"/>
      <x/>
      <x v="6622"/>
      <x v="1759"/>
      <x v="3"/>
    </i>
    <i>
      <x v="5810"/>
      <x v="17"/>
      <x/>
      <x v="7701"/>
      <x v="1863"/>
      <x v="3"/>
    </i>
    <i t="grand">
      <x/>
    </i>
  </rowItems>
  <colItems count="1">
    <i/>
  </colItems>
  <formats count="26020">
    <format dxfId="26149">
      <pivotArea dataOnly="0" labelOnly="1" fieldPosition="0">
        <references count="2">
          <reference field="3" count="1" selected="0">
            <x v="0"/>
          </reference>
          <reference field="30" count="1">
            <x v="1"/>
          </reference>
        </references>
      </pivotArea>
    </format>
    <format dxfId="26148">
      <pivotArea dataOnly="0" labelOnly="1" fieldPosition="0">
        <references count="2">
          <reference field="3" count="1" selected="0">
            <x v="92"/>
          </reference>
          <reference field="30" count="1">
            <x v="4"/>
          </reference>
        </references>
      </pivotArea>
    </format>
    <format dxfId="26147">
      <pivotArea dataOnly="0" labelOnly="1" fieldPosition="0">
        <references count="2">
          <reference field="3" count="1" selected="0">
            <x v="378"/>
          </reference>
          <reference field="30" count="1">
            <x v="11"/>
          </reference>
        </references>
      </pivotArea>
    </format>
    <format dxfId="26146">
      <pivotArea dataOnly="0" labelOnly="1" fieldPosition="0">
        <references count="2">
          <reference field="3" count="1" selected="0">
            <x v="434"/>
          </reference>
          <reference field="30" count="1">
            <x v="17"/>
          </reference>
        </references>
      </pivotArea>
    </format>
    <format dxfId="26145">
      <pivotArea dataOnly="0" labelOnly="1" fieldPosition="0">
        <references count="2">
          <reference field="3" count="1" selected="0">
            <x v="512"/>
          </reference>
          <reference field="30" count="1">
            <x v="20"/>
          </reference>
        </references>
      </pivotArea>
    </format>
    <format dxfId="26144">
      <pivotArea dataOnly="0" labelOnly="1" fieldPosition="0">
        <references count="2">
          <reference field="3" count="1" selected="0">
            <x v="585"/>
          </reference>
          <reference field="30" count="1">
            <x v="6"/>
          </reference>
        </references>
      </pivotArea>
    </format>
    <format dxfId="26143">
      <pivotArea dataOnly="0" labelOnly="1" fieldPosition="0">
        <references count="2">
          <reference field="3" count="1" selected="0">
            <x v="943"/>
          </reference>
          <reference field="30" count="1">
            <x v="15"/>
          </reference>
        </references>
      </pivotArea>
    </format>
    <format dxfId="26142">
      <pivotArea dataOnly="0" labelOnly="1" fieldPosition="0">
        <references count="2">
          <reference field="3" count="1" selected="0">
            <x v="1144"/>
          </reference>
          <reference field="30" count="1">
            <x v="19"/>
          </reference>
        </references>
      </pivotArea>
    </format>
    <format dxfId="26141">
      <pivotArea dataOnly="0" labelOnly="1" fieldPosition="0">
        <references count="2">
          <reference field="3" count="1" selected="0">
            <x v="1224"/>
          </reference>
          <reference field="30" count="1">
            <x v="2"/>
          </reference>
        </references>
      </pivotArea>
    </format>
    <format dxfId="26140">
      <pivotArea dataOnly="0" labelOnly="1" fieldPosition="0">
        <references count="2">
          <reference field="3" count="1" selected="0">
            <x v="1374"/>
          </reference>
          <reference field="30" count="1">
            <x v="12"/>
          </reference>
        </references>
      </pivotArea>
    </format>
    <format dxfId="26139">
      <pivotArea dataOnly="0" labelOnly="1" fieldPosition="0">
        <references count="2">
          <reference field="3" count="1" selected="0">
            <x v="1610"/>
          </reference>
          <reference field="30" count="1">
            <x v="21"/>
          </reference>
        </references>
      </pivotArea>
    </format>
    <format dxfId="26138">
      <pivotArea dataOnly="0" labelOnly="1" fieldPosition="0">
        <references count="2">
          <reference field="3" count="1" selected="0">
            <x v="1795"/>
          </reference>
          <reference field="30" count="1">
            <x v="0"/>
          </reference>
        </references>
      </pivotArea>
    </format>
    <format dxfId="26137">
      <pivotArea dataOnly="0" labelOnly="1" fieldPosition="0">
        <references count="2">
          <reference field="3" count="1" selected="0">
            <x v="1863"/>
          </reference>
          <reference field="30" count="1">
            <x v="9"/>
          </reference>
        </references>
      </pivotArea>
    </format>
    <format dxfId="26136">
      <pivotArea dataOnly="0" labelOnly="1" fieldPosition="0">
        <references count="2">
          <reference field="3" count="1" selected="0">
            <x v="1946"/>
          </reference>
          <reference field="30" count="1">
            <x v="22"/>
          </reference>
        </references>
      </pivotArea>
    </format>
    <format dxfId="26135">
      <pivotArea dataOnly="0" labelOnly="1" fieldPosition="0">
        <references count="2">
          <reference field="3" count="1" selected="0">
            <x v="2092"/>
          </reference>
          <reference field="30" count="1">
            <x v="24"/>
          </reference>
        </references>
      </pivotArea>
    </format>
    <format dxfId="26134">
      <pivotArea dataOnly="0" labelOnly="1" fieldPosition="0">
        <references count="2">
          <reference field="3" count="1" selected="0">
            <x v="2272"/>
          </reference>
          <reference field="30" count="1">
            <x v="3"/>
          </reference>
        </references>
      </pivotArea>
    </format>
    <format dxfId="26133">
      <pivotArea dataOnly="0" labelOnly="1" fieldPosition="0">
        <references count="2">
          <reference field="3" count="1" selected="0">
            <x v="2907"/>
          </reference>
          <reference field="30" count="1">
            <x v="7"/>
          </reference>
        </references>
      </pivotArea>
    </format>
    <format dxfId="26132">
      <pivotArea dataOnly="0" labelOnly="1" fieldPosition="0">
        <references count="2">
          <reference field="3" count="1" selected="0">
            <x v="3131"/>
          </reference>
          <reference field="30" count="1">
            <x v="26"/>
          </reference>
        </references>
      </pivotArea>
    </format>
    <format dxfId="26131">
      <pivotArea dataOnly="0" labelOnly="1" fieldPosition="0">
        <references count="2">
          <reference field="3" count="1" selected="0">
            <x v="3132"/>
          </reference>
          <reference field="30" count="1">
            <x v="5"/>
          </reference>
        </references>
      </pivotArea>
    </format>
    <format dxfId="26130">
      <pivotArea dataOnly="0" labelOnly="1" fieldPosition="0">
        <references count="2">
          <reference field="3" count="1" selected="0">
            <x v="4479"/>
          </reference>
          <reference field="30" count="1">
            <x v="8"/>
          </reference>
        </references>
      </pivotArea>
    </format>
    <format dxfId="26129">
      <pivotArea dataOnly="0" labelOnly="1" fieldPosition="0">
        <references count="2">
          <reference field="3" count="1" selected="0">
            <x v="4696"/>
          </reference>
          <reference field="30" count="1">
            <x v="14"/>
          </reference>
        </references>
      </pivotArea>
    </format>
    <format dxfId="26128">
      <pivotArea dataOnly="0" labelOnly="1" fieldPosition="0">
        <references count="2">
          <reference field="3" count="1" selected="0">
            <x v="4866"/>
          </reference>
          <reference field="30" count="1">
            <x v="16"/>
          </reference>
        </references>
      </pivotArea>
    </format>
    <format dxfId="26127">
      <pivotArea dataOnly="0" labelOnly="1" fieldPosition="0">
        <references count="2">
          <reference field="3" count="1" selected="0">
            <x v="5053"/>
          </reference>
          <reference field="30" count="1">
            <x v="25"/>
          </reference>
        </references>
      </pivotArea>
    </format>
    <format dxfId="26126">
      <pivotArea dataOnly="0" labelOnly="1" fieldPosition="0">
        <references count="2">
          <reference field="3" count="1" selected="0">
            <x v="5202"/>
          </reference>
          <reference field="30" count="1">
            <x v="13"/>
          </reference>
        </references>
      </pivotArea>
    </format>
    <format dxfId="26125">
      <pivotArea dataOnly="0" labelOnly="1" fieldPosition="0">
        <references count="2">
          <reference field="3" count="1" selected="0">
            <x v="5247"/>
          </reference>
          <reference field="30" count="1">
            <x v="10"/>
          </reference>
        </references>
      </pivotArea>
    </format>
    <format dxfId="26124">
      <pivotArea dataOnly="0" labelOnly="1" fieldPosition="0">
        <references count="2">
          <reference field="3" count="1" selected="0">
            <x v="5337"/>
          </reference>
          <reference field="30" count="1">
            <x v="18"/>
          </reference>
        </references>
      </pivotArea>
    </format>
    <format dxfId="26123">
      <pivotArea dataOnly="0" labelOnly="1" fieldPosition="0">
        <references count="2">
          <reference field="3" count="1" selected="0">
            <x v="5424"/>
          </reference>
          <reference field="30" count="1">
            <x v="23"/>
          </reference>
        </references>
      </pivotArea>
    </format>
    <format dxfId="26122">
      <pivotArea dataOnly="0" labelOnly="1" fieldPosition="0">
        <references count="3">
          <reference field="3" count="1" selected="0">
            <x v="0"/>
          </reference>
          <reference field="4" count="1">
            <x v="2711"/>
          </reference>
          <reference field="30" count="1" selected="0">
            <x v="1"/>
          </reference>
        </references>
      </pivotArea>
    </format>
    <format dxfId="26121">
      <pivotArea dataOnly="0" labelOnly="1" fieldPosition="0">
        <references count="3">
          <reference field="3" count="1" selected="0">
            <x v="1"/>
          </reference>
          <reference field="4" count="1">
            <x v="317"/>
          </reference>
          <reference field="30" count="1" selected="0">
            <x v="1"/>
          </reference>
        </references>
      </pivotArea>
    </format>
    <format dxfId="26120">
      <pivotArea dataOnly="0" labelOnly="1" fieldPosition="0">
        <references count="3">
          <reference field="3" count="1" selected="0">
            <x v="2"/>
          </reference>
          <reference field="4" count="1">
            <x v="3792"/>
          </reference>
          <reference field="30" count="1" selected="0">
            <x v="1"/>
          </reference>
        </references>
      </pivotArea>
    </format>
    <format dxfId="26119">
      <pivotArea dataOnly="0" labelOnly="1" fieldPosition="0">
        <references count="3">
          <reference field="3" count="1" selected="0">
            <x v="3"/>
          </reference>
          <reference field="4" count="1">
            <x v="1672"/>
          </reference>
          <reference field="30" count="1" selected="0">
            <x v="1"/>
          </reference>
        </references>
      </pivotArea>
    </format>
    <format dxfId="26118">
      <pivotArea dataOnly="0" labelOnly="1" fieldPosition="0">
        <references count="3">
          <reference field="3" count="1" selected="0">
            <x v="4"/>
          </reference>
          <reference field="4" count="1">
            <x v="717"/>
          </reference>
          <reference field="30" count="1" selected="0">
            <x v="1"/>
          </reference>
        </references>
      </pivotArea>
    </format>
    <format dxfId="26117">
      <pivotArea dataOnly="0" labelOnly="1" fieldPosition="0">
        <references count="3">
          <reference field="3" count="1" selected="0">
            <x v="5"/>
          </reference>
          <reference field="4" count="1">
            <x v="2769"/>
          </reference>
          <reference field="30" count="1" selected="0">
            <x v="1"/>
          </reference>
        </references>
      </pivotArea>
    </format>
    <format dxfId="26116">
      <pivotArea dataOnly="0" labelOnly="1" fieldPosition="0">
        <references count="3">
          <reference field="3" count="1" selected="0">
            <x v="6"/>
          </reference>
          <reference field="4" count="1">
            <x v="2482"/>
          </reference>
          <reference field="30" count="1" selected="0">
            <x v="1"/>
          </reference>
        </references>
      </pivotArea>
    </format>
    <format dxfId="26115">
      <pivotArea dataOnly="0" labelOnly="1" fieldPosition="0">
        <references count="3">
          <reference field="3" count="1" selected="0">
            <x v="7"/>
          </reference>
          <reference field="4" count="1">
            <x v="1399"/>
          </reference>
          <reference field="30" count="1" selected="0">
            <x v="1"/>
          </reference>
        </references>
      </pivotArea>
    </format>
    <format dxfId="26114">
      <pivotArea dataOnly="0" labelOnly="1" fieldPosition="0">
        <references count="3">
          <reference field="3" count="1" selected="0">
            <x v="8"/>
          </reference>
          <reference field="4" count="1">
            <x v="2013"/>
          </reference>
          <reference field="30" count="1" selected="0">
            <x v="1"/>
          </reference>
        </references>
      </pivotArea>
    </format>
    <format dxfId="26113">
      <pivotArea dataOnly="0" labelOnly="1" fieldPosition="0">
        <references count="3">
          <reference field="3" count="1" selected="0">
            <x v="9"/>
          </reference>
          <reference field="4" count="1">
            <x v="2304"/>
          </reference>
          <reference field="30" count="1" selected="0">
            <x v="1"/>
          </reference>
        </references>
      </pivotArea>
    </format>
    <format dxfId="26112">
      <pivotArea dataOnly="0" labelOnly="1" fieldPosition="0">
        <references count="3">
          <reference field="3" count="1" selected="0">
            <x v="10"/>
          </reference>
          <reference field="4" count="1">
            <x v="2828"/>
          </reference>
          <reference field="30" count="1" selected="0">
            <x v="1"/>
          </reference>
        </references>
      </pivotArea>
    </format>
    <format dxfId="26111">
      <pivotArea dataOnly="0" labelOnly="1" fieldPosition="0">
        <references count="3">
          <reference field="3" count="1" selected="0">
            <x v="11"/>
          </reference>
          <reference field="4" count="1">
            <x v="2673"/>
          </reference>
          <reference field="30" count="1" selected="0">
            <x v="1"/>
          </reference>
        </references>
      </pivotArea>
    </format>
    <format dxfId="26110">
      <pivotArea dataOnly="0" labelOnly="1" fieldPosition="0">
        <references count="3">
          <reference field="3" count="1" selected="0">
            <x v="12"/>
          </reference>
          <reference field="4" count="1">
            <x v="2818"/>
          </reference>
          <reference field="30" count="1" selected="0">
            <x v="1"/>
          </reference>
        </references>
      </pivotArea>
    </format>
    <format dxfId="26109">
      <pivotArea dataOnly="0" labelOnly="1" fieldPosition="0">
        <references count="3">
          <reference field="3" count="1" selected="0">
            <x v="13"/>
          </reference>
          <reference field="4" count="1">
            <x v="1405"/>
          </reference>
          <reference field="30" count="1" selected="0">
            <x v="1"/>
          </reference>
        </references>
      </pivotArea>
    </format>
    <format dxfId="26108">
      <pivotArea dataOnly="0" labelOnly="1" fieldPosition="0">
        <references count="3">
          <reference field="3" count="1" selected="0">
            <x v="14"/>
          </reference>
          <reference field="4" count="1">
            <x v="1446"/>
          </reference>
          <reference field="30" count="1" selected="0">
            <x v="1"/>
          </reference>
        </references>
      </pivotArea>
    </format>
    <format dxfId="26107">
      <pivotArea dataOnly="0" labelOnly="1" fieldPosition="0">
        <references count="3">
          <reference field="3" count="1" selected="0">
            <x v="15"/>
          </reference>
          <reference field="4" count="1">
            <x v="3093"/>
          </reference>
          <reference field="30" count="1" selected="0">
            <x v="1"/>
          </reference>
        </references>
      </pivotArea>
    </format>
    <format dxfId="26106">
      <pivotArea dataOnly="0" labelOnly="1" fieldPosition="0">
        <references count="3">
          <reference field="3" count="1" selected="0">
            <x v="16"/>
          </reference>
          <reference field="4" count="1">
            <x v="1584"/>
          </reference>
          <reference field="30" count="1" selected="0">
            <x v="1"/>
          </reference>
        </references>
      </pivotArea>
    </format>
    <format dxfId="26105">
      <pivotArea dataOnly="0" labelOnly="1" fieldPosition="0">
        <references count="3">
          <reference field="3" count="1" selected="0">
            <x v="17"/>
          </reference>
          <reference field="4" count="1">
            <x v="1736"/>
          </reference>
          <reference field="30" count="1" selected="0">
            <x v="1"/>
          </reference>
        </references>
      </pivotArea>
    </format>
    <format dxfId="26104">
      <pivotArea dataOnly="0" labelOnly="1" fieldPosition="0">
        <references count="3">
          <reference field="3" count="1" selected="0">
            <x v="18"/>
          </reference>
          <reference field="4" count="1">
            <x v="1740"/>
          </reference>
          <reference field="30" count="1" selected="0">
            <x v="1"/>
          </reference>
        </references>
      </pivotArea>
    </format>
    <format dxfId="26103">
      <pivotArea dataOnly="0" labelOnly="1" fieldPosition="0">
        <references count="3">
          <reference field="3" count="1" selected="0">
            <x v="19"/>
          </reference>
          <reference field="4" count="1">
            <x v="63"/>
          </reference>
          <reference field="30" count="1" selected="0">
            <x v="1"/>
          </reference>
        </references>
      </pivotArea>
    </format>
    <format dxfId="26102">
      <pivotArea dataOnly="0" labelOnly="1" fieldPosition="0">
        <references count="3">
          <reference field="3" count="1" selected="0">
            <x v="20"/>
          </reference>
          <reference field="4" count="1">
            <x v="360"/>
          </reference>
          <reference field="30" count="1" selected="0">
            <x v="1"/>
          </reference>
        </references>
      </pivotArea>
    </format>
    <format dxfId="26101">
      <pivotArea dataOnly="0" labelOnly="1" fieldPosition="0">
        <references count="3">
          <reference field="3" count="1" selected="0">
            <x v="21"/>
          </reference>
          <reference field="4" count="1">
            <x v="831"/>
          </reference>
          <reference field="30" count="1" selected="0">
            <x v="1"/>
          </reference>
        </references>
      </pivotArea>
    </format>
    <format dxfId="26100">
      <pivotArea dataOnly="0" labelOnly="1" fieldPosition="0">
        <references count="3">
          <reference field="3" count="1" selected="0">
            <x v="22"/>
          </reference>
          <reference field="4" count="1">
            <x v="2421"/>
          </reference>
          <reference field="30" count="1" selected="0">
            <x v="1"/>
          </reference>
        </references>
      </pivotArea>
    </format>
    <format dxfId="26099">
      <pivotArea dataOnly="0" labelOnly="1" fieldPosition="0">
        <references count="3">
          <reference field="3" count="1" selected="0">
            <x v="23"/>
          </reference>
          <reference field="4" count="1">
            <x v="2226"/>
          </reference>
          <reference field="30" count="1" selected="0">
            <x v="1"/>
          </reference>
        </references>
      </pivotArea>
    </format>
    <format dxfId="26098">
      <pivotArea dataOnly="0" labelOnly="1" fieldPosition="0">
        <references count="3">
          <reference field="3" count="1" selected="0">
            <x v="24"/>
          </reference>
          <reference field="4" count="1">
            <x v="3134"/>
          </reference>
          <reference field="30" count="1" selected="0">
            <x v="1"/>
          </reference>
        </references>
      </pivotArea>
    </format>
    <format dxfId="26097">
      <pivotArea dataOnly="0" labelOnly="1" fieldPosition="0">
        <references count="3">
          <reference field="3" count="1" selected="0">
            <x v="25"/>
          </reference>
          <reference field="4" count="1">
            <x v="172"/>
          </reference>
          <reference field="30" count="1" selected="0">
            <x v="1"/>
          </reference>
        </references>
      </pivotArea>
    </format>
    <format dxfId="26096">
      <pivotArea dataOnly="0" labelOnly="1" fieldPosition="0">
        <references count="3">
          <reference field="3" count="1" selected="0">
            <x v="26"/>
          </reference>
          <reference field="4" count="1">
            <x v="2467"/>
          </reference>
          <reference field="30" count="1" selected="0">
            <x v="1"/>
          </reference>
        </references>
      </pivotArea>
    </format>
    <format dxfId="26095">
      <pivotArea dataOnly="0" labelOnly="1" fieldPosition="0">
        <references count="3">
          <reference field="3" count="1" selected="0">
            <x v="27"/>
          </reference>
          <reference field="4" count="1">
            <x v="2459"/>
          </reference>
          <reference field="30" count="1" selected="0">
            <x v="1"/>
          </reference>
        </references>
      </pivotArea>
    </format>
    <format dxfId="26094">
      <pivotArea dataOnly="0" labelOnly="1" fieldPosition="0">
        <references count="3">
          <reference field="3" count="1" selected="0">
            <x v="28"/>
          </reference>
          <reference field="4" count="1">
            <x v="2460"/>
          </reference>
          <reference field="30" count="1" selected="0">
            <x v="1"/>
          </reference>
        </references>
      </pivotArea>
    </format>
    <format dxfId="26093">
      <pivotArea dataOnly="0" labelOnly="1" fieldPosition="0">
        <references count="3">
          <reference field="3" count="1" selected="0">
            <x v="29"/>
          </reference>
          <reference field="4" count="1">
            <x v="3666"/>
          </reference>
          <reference field="30" count="1" selected="0">
            <x v="1"/>
          </reference>
        </references>
      </pivotArea>
    </format>
    <format dxfId="26092">
      <pivotArea dataOnly="0" labelOnly="1" fieldPosition="0">
        <references count="3">
          <reference field="3" count="1" selected="0">
            <x v="30"/>
          </reference>
          <reference field="4" count="1">
            <x v="2386"/>
          </reference>
          <reference field="30" count="1" selected="0">
            <x v="1"/>
          </reference>
        </references>
      </pivotArea>
    </format>
    <format dxfId="26091">
      <pivotArea dataOnly="0" labelOnly="1" fieldPosition="0">
        <references count="3">
          <reference field="3" count="1" selected="0">
            <x v="31"/>
          </reference>
          <reference field="4" count="1">
            <x v="3836"/>
          </reference>
          <reference field="30" count="1" selected="0">
            <x v="1"/>
          </reference>
        </references>
      </pivotArea>
    </format>
    <format dxfId="26090">
      <pivotArea dataOnly="0" labelOnly="1" fieldPosition="0">
        <references count="3">
          <reference field="3" count="1" selected="0">
            <x v="32"/>
          </reference>
          <reference field="4" count="1">
            <x v="2121"/>
          </reference>
          <reference field="30" count="1" selected="0">
            <x v="1"/>
          </reference>
        </references>
      </pivotArea>
    </format>
    <format dxfId="26089">
      <pivotArea dataOnly="0" labelOnly="1" fieldPosition="0">
        <references count="3">
          <reference field="3" count="1" selected="0">
            <x v="33"/>
          </reference>
          <reference field="4" count="1">
            <x v="3691"/>
          </reference>
          <reference field="30" count="1" selected="0">
            <x v="1"/>
          </reference>
        </references>
      </pivotArea>
    </format>
    <format dxfId="26088">
      <pivotArea dataOnly="0" labelOnly="1" fieldPosition="0">
        <references count="3">
          <reference field="3" count="1" selected="0">
            <x v="34"/>
          </reference>
          <reference field="4" count="1">
            <x v="1329"/>
          </reference>
          <reference field="30" count="1" selected="0">
            <x v="1"/>
          </reference>
        </references>
      </pivotArea>
    </format>
    <format dxfId="26087">
      <pivotArea dataOnly="0" labelOnly="1" fieldPosition="0">
        <references count="3">
          <reference field="3" count="1" selected="0">
            <x v="35"/>
          </reference>
          <reference field="4" count="1">
            <x v="1971"/>
          </reference>
          <reference field="30" count="1" selected="0">
            <x v="1"/>
          </reference>
        </references>
      </pivotArea>
    </format>
    <format dxfId="26086">
      <pivotArea dataOnly="0" labelOnly="1" fieldPosition="0">
        <references count="3">
          <reference field="3" count="1" selected="0">
            <x v="36"/>
          </reference>
          <reference field="4" count="1">
            <x v="1686"/>
          </reference>
          <reference field="30" count="1" selected="0">
            <x v="1"/>
          </reference>
        </references>
      </pivotArea>
    </format>
    <format dxfId="26085">
      <pivotArea dataOnly="0" labelOnly="1" fieldPosition="0">
        <references count="3">
          <reference field="3" count="1" selected="0">
            <x v="37"/>
          </reference>
          <reference field="4" count="1">
            <x v="3"/>
          </reference>
          <reference field="30" count="1" selected="0">
            <x v="1"/>
          </reference>
        </references>
      </pivotArea>
    </format>
    <format dxfId="26084">
      <pivotArea dataOnly="0" labelOnly="1" fieldPosition="0">
        <references count="3">
          <reference field="3" count="1" selected="0">
            <x v="38"/>
          </reference>
          <reference field="4" count="1">
            <x v="3720"/>
          </reference>
          <reference field="30" count="1" selected="0">
            <x v="1"/>
          </reference>
        </references>
      </pivotArea>
    </format>
    <format dxfId="26083">
      <pivotArea dataOnly="0" labelOnly="1" fieldPosition="0">
        <references count="3">
          <reference field="3" count="1" selected="0">
            <x v="39"/>
          </reference>
          <reference field="4" count="1">
            <x v="942"/>
          </reference>
          <reference field="30" count="1" selected="0">
            <x v="1"/>
          </reference>
        </references>
      </pivotArea>
    </format>
    <format dxfId="26082">
      <pivotArea dataOnly="0" labelOnly="1" fieldPosition="0">
        <references count="3">
          <reference field="3" count="1" selected="0">
            <x v="43"/>
          </reference>
          <reference field="4" count="1">
            <x v="1023"/>
          </reference>
          <reference field="30" count="1" selected="0">
            <x v="1"/>
          </reference>
        </references>
      </pivotArea>
    </format>
    <format dxfId="26081">
      <pivotArea dataOnly="0" labelOnly="1" fieldPosition="0">
        <references count="3">
          <reference field="3" count="1" selected="0">
            <x v="48"/>
          </reference>
          <reference field="4" count="1">
            <x v="1328"/>
          </reference>
          <reference field="30" count="1" selected="0">
            <x v="1"/>
          </reference>
        </references>
      </pivotArea>
    </format>
    <format dxfId="26080">
      <pivotArea dataOnly="0" labelOnly="1" fieldPosition="0">
        <references count="3">
          <reference field="3" count="1" selected="0">
            <x v="49"/>
          </reference>
          <reference field="4" count="1">
            <x v="861"/>
          </reference>
          <reference field="30" count="1" selected="0">
            <x v="1"/>
          </reference>
        </references>
      </pivotArea>
    </format>
    <format dxfId="26079">
      <pivotArea dataOnly="0" labelOnly="1" fieldPosition="0">
        <references count="3">
          <reference field="3" count="1" selected="0">
            <x v="50"/>
          </reference>
          <reference field="4" count="1">
            <x v="878"/>
          </reference>
          <reference field="30" count="1" selected="0">
            <x v="1"/>
          </reference>
        </references>
      </pivotArea>
    </format>
    <format dxfId="26078">
      <pivotArea dataOnly="0" labelOnly="1" fieldPosition="0">
        <references count="3">
          <reference field="3" count="1" selected="0">
            <x v="51"/>
          </reference>
          <reference field="4" count="1">
            <x v="489"/>
          </reference>
          <reference field="30" count="1" selected="0">
            <x v="1"/>
          </reference>
        </references>
      </pivotArea>
    </format>
    <format dxfId="26077">
      <pivotArea dataOnly="0" labelOnly="1" fieldPosition="0">
        <references count="3">
          <reference field="3" count="1" selected="0">
            <x v="52"/>
          </reference>
          <reference field="4" count="1">
            <x v="1328"/>
          </reference>
          <reference field="30" count="1" selected="0">
            <x v="1"/>
          </reference>
        </references>
      </pivotArea>
    </format>
    <format dxfId="26076">
      <pivotArea dataOnly="0" labelOnly="1" fieldPosition="0">
        <references count="3">
          <reference field="3" count="1" selected="0">
            <x v="53"/>
          </reference>
          <reference field="4" count="1">
            <x v="861"/>
          </reference>
          <reference field="30" count="1" selected="0">
            <x v="1"/>
          </reference>
        </references>
      </pivotArea>
    </format>
    <format dxfId="26075">
      <pivotArea dataOnly="0" labelOnly="1" fieldPosition="0">
        <references count="3">
          <reference field="3" count="1" selected="0">
            <x v="54"/>
          </reference>
          <reference field="4" count="1">
            <x v="878"/>
          </reference>
          <reference field="30" count="1" selected="0">
            <x v="1"/>
          </reference>
        </references>
      </pivotArea>
    </format>
    <format dxfId="26074">
      <pivotArea dataOnly="0" labelOnly="1" fieldPosition="0">
        <references count="3">
          <reference field="3" count="1" selected="0">
            <x v="55"/>
          </reference>
          <reference field="4" count="1">
            <x v="1604"/>
          </reference>
          <reference field="30" count="1" selected="0">
            <x v="1"/>
          </reference>
        </references>
      </pivotArea>
    </format>
    <format dxfId="26073">
      <pivotArea dataOnly="0" labelOnly="1" fieldPosition="0">
        <references count="3">
          <reference field="3" count="1" selected="0">
            <x v="56"/>
          </reference>
          <reference field="4" count="1">
            <x v="489"/>
          </reference>
          <reference field="30" count="1" selected="0">
            <x v="1"/>
          </reference>
        </references>
      </pivotArea>
    </format>
    <format dxfId="26072">
      <pivotArea dataOnly="0" labelOnly="1" fieldPosition="0">
        <references count="3">
          <reference field="3" count="1" selected="0">
            <x v="59"/>
          </reference>
          <reference field="4" count="1">
            <x v="2248"/>
          </reference>
          <reference field="30" count="1" selected="0">
            <x v="1"/>
          </reference>
        </references>
      </pivotArea>
    </format>
    <format dxfId="26071">
      <pivotArea dataOnly="0" labelOnly="1" fieldPosition="0">
        <references count="3">
          <reference field="3" count="1" selected="0">
            <x v="60"/>
          </reference>
          <reference field="4" count="1">
            <x v="770"/>
          </reference>
          <reference field="30" count="1" selected="0">
            <x v="1"/>
          </reference>
        </references>
      </pivotArea>
    </format>
    <format dxfId="26070">
      <pivotArea dataOnly="0" labelOnly="1" fieldPosition="0">
        <references count="3">
          <reference field="3" count="1" selected="0">
            <x v="61"/>
          </reference>
          <reference field="4" count="1">
            <x v="1685"/>
          </reference>
          <reference field="30" count="1" selected="0">
            <x v="1"/>
          </reference>
        </references>
      </pivotArea>
    </format>
    <format dxfId="26069">
      <pivotArea dataOnly="0" labelOnly="1" fieldPosition="0">
        <references count="3">
          <reference field="3" count="1" selected="0">
            <x v="62"/>
          </reference>
          <reference field="4" count="1">
            <x v="2473"/>
          </reference>
          <reference field="30" count="1" selected="0">
            <x v="1"/>
          </reference>
        </references>
      </pivotArea>
    </format>
    <format dxfId="26068">
      <pivotArea dataOnly="0" labelOnly="1" fieldPosition="0">
        <references count="3">
          <reference field="3" count="1" selected="0">
            <x v="64"/>
          </reference>
          <reference field="4" count="1">
            <x v="2193"/>
          </reference>
          <reference field="30" count="1" selected="0">
            <x v="1"/>
          </reference>
        </references>
      </pivotArea>
    </format>
    <format dxfId="26067">
      <pivotArea dataOnly="0" labelOnly="1" fieldPosition="0">
        <references count="3">
          <reference field="3" count="1" selected="0">
            <x v="65"/>
          </reference>
          <reference field="4" count="1">
            <x v="308"/>
          </reference>
          <reference field="30" count="1" selected="0">
            <x v="1"/>
          </reference>
        </references>
      </pivotArea>
    </format>
    <format dxfId="26066">
      <pivotArea dataOnly="0" labelOnly="1" fieldPosition="0">
        <references count="3">
          <reference field="3" count="1" selected="0">
            <x v="66"/>
          </reference>
          <reference field="4" count="1">
            <x v="2114"/>
          </reference>
          <reference field="30" count="1" selected="0">
            <x v="1"/>
          </reference>
        </references>
      </pivotArea>
    </format>
    <format dxfId="26065">
      <pivotArea dataOnly="0" labelOnly="1" fieldPosition="0">
        <references count="3">
          <reference field="3" count="1" selected="0">
            <x v="67"/>
          </reference>
          <reference field="4" count="1">
            <x v="879"/>
          </reference>
          <reference field="30" count="1" selected="0">
            <x v="1"/>
          </reference>
        </references>
      </pivotArea>
    </format>
    <format dxfId="26064">
      <pivotArea dataOnly="0" labelOnly="1" fieldPosition="0">
        <references count="3">
          <reference field="3" count="1" selected="0">
            <x v="68"/>
          </reference>
          <reference field="4" count="1">
            <x v="2339"/>
          </reference>
          <reference field="30" count="1" selected="0">
            <x v="1"/>
          </reference>
        </references>
      </pivotArea>
    </format>
    <format dxfId="26063">
      <pivotArea dataOnly="0" labelOnly="1" fieldPosition="0">
        <references count="3">
          <reference field="3" count="1" selected="0">
            <x v="69"/>
          </reference>
          <reference field="4" count="1">
            <x v="316"/>
          </reference>
          <reference field="30" count="1" selected="0">
            <x v="1"/>
          </reference>
        </references>
      </pivotArea>
    </format>
    <format dxfId="26062">
      <pivotArea dataOnly="0" labelOnly="1" fieldPosition="0">
        <references count="3">
          <reference field="3" count="1" selected="0">
            <x v="70"/>
          </reference>
          <reference field="4" count="1">
            <x v="2291"/>
          </reference>
          <reference field="30" count="1" selected="0">
            <x v="1"/>
          </reference>
        </references>
      </pivotArea>
    </format>
    <format dxfId="26061">
      <pivotArea dataOnly="0" labelOnly="1" fieldPosition="0">
        <references count="3">
          <reference field="3" count="1" selected="0">
            <x v="71"/>
          </reference>
          <reference field="4" count="1">
            <x v="873"/>
          </reference>
          <reference field="30" count="1" selected="0">
            <x v="1"/>
          </reference>
        </references>
      </pivotArea>
    </format>
    <format dxfId="26060">
      <pivotArea dataOnly="0" labelOnly="1" fieldPosition="0">
        <references count="3">
          <reference field="3" count="1" selected="0">
            <x v="72"/>
          </reference>
          <reference field="4" count="1">
            <x v="2217"/>
          </reference>
          <reference field="30" count="1" selected="0">
            <x v="1"/>
          </reference>
        </references>
      </pivotArea>
    </format>
    <format dxfId="26059">
      <pivotArea dataOnly="0" labelOnly="1" fieldPosition="0">
        <references count="3">
          <reference field="3" count="1" selected="0">
            <x v="73"/>
          </reference>
          <reference field="4" count="1">
            <x v="3056"/>
          </reference>
          <reference field="30" count="1" selected="0">
            <x v="1"/>
          </reference>
        </references>
      </pivotArea>
    </format>
    <format dxfId="26058">
      <pivotArea dataOnly="0" labelOnly="1" fieldPosition="0">
        <references count="3">
          <reference field="3" count="1" selected="0">
            <x v="74"/>
          </reference>
          <reference field="4" count="1">
            <x v="2208"/>
          </reference>
          <reference field="30" count="1" selected="0">
            <x v="1"/>
          </reference>
        </references>
      </pivotArea>
    </format>
    <format dxfId="26057">
      <pivotArea dataOnly="0" labelOnly="1" fieldPosition="0">
        <references count="3">
          <reference field="3" count="1" selected="0">
            <x v="75"/>
          </reference>
          <reference field="4" count="1">
            <x v="1715"/>
          </reference>
          <reference field="30" count="1" selected="0">
            <x v="1"/>
          </reference>
        </references>
      </pivotArea>
    </format>
    <format dxfId="26056">
      <pivotArea dataOnly="0" labelOnly="1" fieldPosition="0">
        <references count="3">
          <reference field="3" count="1" selected="0">
            <x v="76"/>
          </reference>
          <reference field="4" count="1">
            <x v="1331"/>
          </reference>
          <reference field="30" count="1" selected="0">
            <x v="1"/>
          </reference>
        </references>
      </pivotArea>
    </format>
    <format dxfId="26055">
      <pivotArea dataOnly="0" labelOnly="1" fieldPosition="0">
        <references count="3">
          <reference field="3" count="1" selected="0">
            <x v="77"/>
          </reference>
          <reference field="4" count="1">
            <x v="1811"/>
          </reference>
          <reference field="30" count="1" selected="0">
            <x v="1"/>
          </reference>
        </references>
      </pivotArea>
    </format>
    <format dxfId="26054">
      <pivotArea dataOnly="0" labelOnly="1" fieldPosition="0">
        <references count="3">
          <reference field="3" count="1" selected="0">
            <x v="78"/>
          </reference>
          <reference field="4" count="1">
            <x v="1394"/>
          </reference>
          <reference field="30" count="1" selected="0">
            <x v="1"/>
          </reference>
        </references>
      </pivotArea>
    </format>
    <format dxfId="26053">
      <pivotArea dataOnly="0" labelOnly="1" fieldPosition="0">
        <references count="3">
          <reference field="3" count="1" selected="0">
            <x v="79"/>
          </reference>
          <reference field="4" count="1">
            <x v="3589"/>
          </reference>
          <reference field="30" count="1" selected="0">
            <x v="1"/>
          </reference>
        </references>
      </pivotArea>
    </format>
    <format dxfId="26052">
      <pivotArea dataOnly="0" labelOnly="1" fieldPosition="0">
        <references count="3">
          <reference field="3" count="1" selected="0">
            <x v="80"/>
          </reference>
          <reference field="4" count="1">
            <x v="1391"/>
          </reference>
          <reference field="30" count="1" selected="0">
            <x v="1"/>
          </reference>
        </references>
      </pivotArea>
    </format>
    <format dxfId="26051">
      <pivotArea dataOnly="0" labelOnly="1" fieldPosition="0">
        <references count="3">
          <reference field="3" count="1" selected="0">
            <x v="81"/>
          </reference>
          <reference field="4" count="1">
            <x v="634"/>
          </reference>
          <reference field="30" count="1" selected="0">
            <x v="1"/>
          </reference>
        </references>
      </pivotArea>
    </format>
    <format dxfId="26050">
      <pivotArea dataOnly="0" labelOnly="1" fieldPosition="0">
        <references count="3">
          <reference field="3" count="1" selected="0">
            <x v="82"/>
          </reference>
          <reference field="4" count="1">
            <x v="662"/>
          </reference>
          <reference field="30" count="1" selected="0">
            <x v="1"/>
          </reference>
        </references>
      </pivotArea>
    </format>
    <format dxfId="26049">
      <pivotArea dataOnly="0" labelOnly="1" fieldPosition="0">
        <references count="3">
          <reference field="3" count="1" selected="0">
            <x v="83"/>
          </reference>
          <reference field="4" count="1">
            <x v="2216"/>
          </reference>
          <reference field="30" count="1" selected="0">
            <x v="1"/>
          </reference>
        </references>
      </pivotArea>
    </format>
    <format dxfId="26048">
      <pivotArea dataOnly="0" labelOnly="1" fieldPosition="0">
        <references count="3">
          <reference field="3" count="1" selected="0">
            <x v="84"/>
          </reference>
          <reference field="4" count="1">
            <x v="2400"/>
          </reference>
          <reference field="30" count="1" selected="0">
            <x v="1"/>
          </reference>
        </references>
      </pivotArea>
    </format>
    <format dxfId="26047">
      <pivotArea dataOnly="0" labelOnly="1" fieldPosition="0">
        <references count="3">
          <reference field="3" count="1" selected="0">
            <x v="85"/>
          </reference>
          <reference field="4" count="1">
            <x v="2395"/>
          </reference>
          <reference field="30" count="1" selected="0">
            <x v="1"/>
          </reference>
        </references>
      </pivotArea>
    </format>
    <format dxfId="26046">
      <pivotArea dataOnly="0" labelOnly="1" fieldPosition="0">
        <references count="3">
          <reference field="3" count="1" selected="0">
            <x v="86"/>
          </reference>
          <reference field="4" count="1">
            <x v="3121"/>
          </reference>
          <reference field="30" count="1" selected="0">
            <x v="1"/>
          </reference>
        </references>
      </pivotArea>
    </format>
    <format dxfId="26045">
      <pivotArea dataOnly="0" labelOnly="1" fieldPosition="0">
        <references count="3">
          <reference field="3" count="1" selected="0">
            <x v="87"/>
          </reference>
          <reference field="4" count="1">
            <x v="1328"/>
          </reference>
          <reference field="30" count="1" selected="0">
            <x v="1"/>
          </reference>
        </references>
      </pivotArea>
    </format>
    <format dxfId="26044">
      <pivotArea dataOnly="0" labelOnly="1" fieldPosition="0">
        <references count="3">
          <reference field="3" count="1" selected="0">
            <x v="89"/>
          </reference>
          <reference field="4" count="1">
            <x v="861"/>
          </reference>
          <reference field="30" count="1" selected="0">
            <x v="1"/>
          </reference>
        </references>
      </pivotArea>
    </format>
    <format dxfId="26043">
      <pivotArea dataOnly="0" labelOnly="1" fieldPosition="0">
        <references count="3">
          <reference field="3" count="1" selected="0">
            <x v="90"/>
          </reference>
          <reference field="4" count="1">
            <x v="878"/>
          </reference>
          <reference field="30" count="1" selected="0">
            <x v="1"/>
          </reference>
        </references>
      </pivotArea>
    </format>
    <format dxfId="26042">
      <pivotArea dataOnly="0" labelOnly="1" fieldPosition="0">
        <references count="3">
          <reference field="3" count="1" selected="0">
            <x v="92"/>
          </reference>
          <reference field="4" count="1">
            <x v="1968"/>
          </reference>
          <reference field="30" count="1" selected="0">
            <x v="4"/>
          </reference>
        </references>
      </pivotArea>
    </format>
    <format dxfId="26041">
      <pivotArea dataOnly="0" labelOnly="1" fieldPosition="0">
        <references count="3">
          <reference field="3" count="1" selected="0">
            <x v="93"/>
          </reference>
          <reference field="4" count="1">
            <x v="1437"/>
          </reference>
          <reference field="30" count="1" selected="0">
            <x v="4"/>
          </reference>
        </references>
      </pivotArea>
    </format>
    <format dxfId="26040">
      <pivotArea dataOnly="0" labelOnly="1" fieldPosition="0">
        <references count="3">
          <reference field="3" count="1" selected="0">
            <x v="94"/>
          </reference>
          <reference field="4" count="1">
            <x v="1564"/>
          </reference>
          <reference field="30" count="1" selected="0">
            <x v="4"/>
          </reference>
        </references>
      </pivotArea>
    </format>
    <format dxfId="26039">
      <pivotArea dataOnly="0" labelOnly="1" fieldPosition="0">
        <references count="3">
          <reference field="3" count="1" selected="0">
            <x v="95"/>
          </reference>
          <reference field="4" count="1">
            <x v="3519"/>
          </reference>
          <reference field="30" count="1" selected="0">
            <x v="4"/>
          </reference>
        </references>
      </pivotArea>
    </format>
    <format dxfId="26038">
      <pivotArea dataOnly="0" labelOnly="1" fieldPosition="0">
        <references count="3">
          <reference field="3" count="1" selected="0">
            <x v="96"/>
          </reference>
          <reference field="4" count="1">
            <x v="2655"/>
          </reference>
          <reference field="30" count="1" selected="0">
            <x v="4"/>
          </reference>
        </references>
      </pivotArea>
    </format>
    <format dxfId="26037">
      <pivotArea dataOnly="0" labelOnly="1" fieldPosition="0">
        <references count="3">
          <reference field="3" count="1" selected="0">
            <x v="97"/>
          </reference>
          <reference field="4" count="1">
            <x v="2480"/>
          </reference>
          <reference field="30" count="1" selected="0">
            <x v="4"/>
          </reference>
        </references>
      </pivotArea>
    </format>
    <format dxfId="26036">
      <pivotArea dataOnly="0" labelOnly="1" fieldPosition="0">
        <references count="3">
          <reference field="3" count="1" selected="0">
            <x v="98"/>
          </reference>
          <reference field="4" count="1">
            <x v="2244"/>
          </reference>
          <reference field="30" count="1" selected="0">
            <x v="4"/>
          </reference>
        </references>
      </pivotArea>
    </format>
    <format dxfId="26035">
      <pivotArea dataOnly="0" labelOnly="1" fieldPosition="0">
        <references count="3">
          <reference field="3" count="1" selected="0">
            <x v="99"/>
          </reference>
          <reference field="4" count="1">
            <x v="3051"/>
          </reference>
          <reference field="30" count="1" selected="0">
            <x v="4"/>
          </reference>
        </references>
      </pivotArea>
    </format>
    <format dxfId="26034">
      <pivotArea dataOnly="0" labelOnly="1" fieldPosition="0">
        <references count="3">
          <reference field="3" count="1" selected="0">
            <x v="100"/>
          </reference>
          <reference field="4" count="1">
            <x v="3053"/>
          </reference>
          <reference field="30" count="1" selected="0">
            <x v="4"/>
          </reference>
        </references>
      </pivotArea>
    </format>
    <format dxfId="26033">
      <pivotArea dataOnly="0" labelOnly="1" fieldPosition="0">
        <references count="3">
          <reference field="3" count="1" selected="0">
            <x v="101"/>
          </reference>
          <reference field="4" count="1">
            <x v="3798"/>
          </reference>
          <reference field="30" count="1" selected="0">
            <x v="4"/>
          </reference>
        </references>
      </pivotArea>
    </format>
    <format dxfId="26032">
      <pivotArea dataOnly="0" labelOnly="1" fieldPosition="0">
        <references count="3">
          <reference field="3" count="1" selected="0">
            <x v="102"/>
          </reference>
          <reference field="4" count="1">
            <x v="1626"/>
          </reference>
          <reference field="30" count="1" selected="0">
            <x v="4"/>
          </reference>
        </references>
      </pivotArea>
    </format>
    <format dxfId="26031">
      <pivotArea dataOnly="0" labelOnly="1" fieldPosition="0">
        <references count="3">
          <reference field="3" count="1" selected="0">
            <x v="103"/>
          </reference>
          <reference field="4" count="1">
            <x v="3675"/>
          </reference>
          <reference field="30" count="1" selected="0">
            <x v="4"/>
          </reference>
        </references>
      </pivotArea>
    </format>
    <format dxfId="26030">
      <pivotArea dataOnly="0" labelOnly="1" fieldPosition="0">
        <references count="3">
          <reference field="3" count="1" selected="0">
            <x v="104"/>
          </reference>
          <reference field="4" count="1">
            <x v="1559"/>
          </reference>
          <reference field="30" count="1" selected="0">
            <x v="4"/>
          </reference>
        </references>
      </pivotArea>
    </format>
    <format dxfId="26029">
      <pivotArea dataOnly="0" labelOnly="1" fieldPosition="0">
        <references count="3">
          <reference field="3" count="1" selected="0">
            <x v="105"/>
          </reference>
          <reference field="4" count="1">
            <x v="1511"/>
          </reference>
          <reference field="30" count="1" selected="0">
            <x v="4"/>
          </reference>
        </references>
      </pivotArea>
    </format>
    <format dxfId="26028">
      <pivotArea dataOnly="0" labelOnly="1" fieldPosition="0">
        <references count="3">
          <reference field="3" count="1" selected="0">
            <x v="106"/>
          </reference>
          <reference field="4" count="1">
            <x v="2662"/>
          </reference>
          <reference field="30" count="1" selected="0">
            <x v="4"/>
          </reference>
        </references>
      </pivotArea>
    </format>
    <format dxfId="26027">
      <pivotArea dataOnly="0" labelOnly="1" fieldPosition="0">
        <references count="3">
          <reference field="3" count="1" selected="0">
            <x v="107"/>
          </reference>
          <reference field="4" count="1">
            <x v="640"/>
          </reference>
          <reference field="30" count="1" selected="0">
            <x v="4"/>
          </reference>
        </references>
      </pivotArea>
    </format>
    <format dxfId="26026">
      <pivotArea dataOnly="0" labelOnly="1" fieldPosition="0">
        <references count="3">
          <reference field="3" count="1" selected="0">
            <x v="108"/>
          </reference>
          <reference field="4" count="1">
            <x v="694"/>
          </reference>
          <reference field="30" count="1" selected="0">
            <x v="4"/>
          </reference>
        </references>
      </pivotArea>
    </format>
    <format dxfId="26025">
      <pivotArea dataOnly="0" labelOnly="1" fieldPosition="0">
        <references count="3">
          <reference field="3" count="1" selected="0">
            <x v="109"/>
          </reference>
          <reference field="4" count="1">
            <x v="3328"/>
          </reference>
          <reference field="30" count="1" selected="0">
            <x v="4"/>
          </reference>
        </references>
      </pivotArea>
    </format>
    <format dxfId="26024">
      <pivotArea dataOnly="0" labelOnly="1" fieldPosition="0">
        <references count="3">
          <reference field="3" count="1" selected="0">
            <x v="110"/>
          </reference>
          <reference field="4" count="1">
            <x v="1813"/>
          </reference>
          <reference field="30" count="1" selected="0">
            <x v="4"/>
          </reference>
        </references>
      </pivotArea>
    </format>
    <format dxfId="26023">
      <pivotArea dataOnly="0" labelOnly="1" fieldPosition="0">
        <references count="3">
          <reference field="3" count="1" selected="0">
            <x v="111"/>
          </reference>
          <reference field="4" count="1">
            <x v="3385"/>
          </reference>
          <reference field="30" count="1" selected="0">
            <x v="4"/>
          </reference>
        </references>
      </pivotArea>
    </format>
    <format dxfId="26022">
      <pivotArea dataOnly="0" labelOnly="1" fieldPosition="0">
        <references count="3">
          <reference field="3" count="1" selected="0">
            <x v="112"/>
          </reference>
          <reference field="4" count="1">
            <x v="3333"/>
          </reference>
          <reference field="30" count="1" selected="0">
            <x v="4"/>
          </reference>
        </references>
      </pivotArea>
    </format>
    <format dxfId="26021">
      <pivotArea dataOnly="0" labelOnly="1" fieldPosition="0">
        <references count="3">
          <reference field="3" count="1" selected="0">
            <x v="113"/>
          </reference>
          <reference field="4" count="1">
            <x v="3897"/>
          </reference>
          <reference field="30" count="1" selected="0">
            <x v="4"/>
          </reference>
        </references>
      </pivotArea>
    </format>
    <format dxfId="26020">
      <pivotArea dataOnly="0" labelOnly="1" fieldPosition="0">
        <references count="3">
          <reference field="3" count="1" selected="0">
            <x v="114"/>
          </reference>
          <reference field="4" count="1">
            <x v="2124"/>
          </reference>
          <reference field="30" count="1" selected="0">
            <x v="4"/>
          </reference>
        </references>
      </pivotArea>
    </format>
    <format dxfId="26019">
      <pivotArea dataOnly="0" labelOnly="1" fieldPosition="0">
        <references count="3">
          <reference field="3" count="1" selected="0">
            <x v="115"/>
          </reference>
          <reference field="4" count="1">
            <x v="3378"/>
          </reference>
          <reference field="30" count="1" selected="0">
            <x v="4"/>
          </reference>
        </references>
      </pivotArea>
    </format>
    <format dxfId="26018">
      <pivotArea dataOnly="0" labelOnly="1" fieldPosition="0">
        <references count="3">
          <reference field="3" count="1" selected="0">
            <x v="116"/>
          </reference>
          <reference field="4" count="1">
            <x v="3559"/>
          </reference>
          <reference field="30" count="1" selected="0">
            <x v="4"/>
          </reference>
        </references>
      </pivotArea>
    </format>
    <format dxfId="26017">
      <pivotArea dataOnly="0" labelOnly="1" fieldPosition="0">
        <references count="3">
          <reference field="3" count="1" selected="0">
            <x v="117"/>
          </reference>
          <reference field="4" count="1">
            <x v="3230"/>
          </reference>
          <reference field="30" count="1" selected="0">
            <x v="4"/>
          </reference>
        </references>
      </pivotArea>
    </format>
    <format dxfId="26016">
      <pivotArea dataOnly="0" labelOnly="1" fieldPosition="0">
        <references count="3">
          <reference field="3" count="1" selected="0">
            <x v="118"/>
          </reference>
          <reference field="4" count="1">
            <x v="3231"/>
          </reference>
          <reference field="30" count="1" selected="0">
            <x v="4"/>
          </reference>
        </references>
      </pivotArea>
    </format>
    <format dxfId="26015">
      <pivotArea dataOnly="0" labelOnly="1" fieldPosition="0">
        <references count="3">
          <reference field="3" count="1" selected="0">
            <x v="119"/>
          </reference>
          <reference field="4" count="1">
            <x v="3232"/>
          </reference>
          <reference field="30" count="1" selected="0">
            <x v="4"/>
          </reference>
        </references>
      </pivotArea>
    </format>
    <format dxfId="26014">
      <pivotArea dataOnly="0" labelOnly="1" fieldPosition="0">
        <references count="3">
          <reference field="3" count="1" selected="0">
            <x v="120"/>
          </reference>
          <reference field="4" count="1">
            <x v="695"/>
          </reference>
          <reference field="30" count="1" selected="0">
            <x v="4"/>
          </reference>
        </references>
      </pivotArea>
    </format>
    <format dxfId="26013">
      <pivotArea dataOnly="0" labelOnly="1" fieldPosition="0">
        <references count="3">
          <reference field="3" count="1" selected="0">
            <x v="121"/>
          </reference>
          <reference field="4" count="1">
            <x v="2558"/>
          </reference>
          <reference field="30" count="1" selected="0">
            <x v="4"/>
          </reference>
        </references>
      </pivotArea>
    </format>
    <format dxfId="26012">
      <pivotArea dataOnly="0" labelOnly="1" fieldPosition="0">
        <references count="3">
          <reference field="3" count="1" selected="0">
            <x v="122"/>
          </reference>
          <reference field="4" count="1">
            <x v="1531"/>
          </reference>
          <reference field="30" count="1" selected="0">
            <x v="4"/>
          </reference>
        </references>
      </pivotArea>
    </format>
    <format dxfId="26011">
      <pivotArea dataOnly="0" labelOnly="1" fieldPosition="0">
        <references count="3">
          <reference field="3" count="1" selected="0">
            <x v="123"/>
          </reference>
          <reference field="4" count="1">
            <x v="1943"/>
          </reference>
          <reference field="30" count="1" selected="0">
            <x v="4"/>
          </reference>
        </references>
      </pivotArea>
    </format>
    <format dxfId="26010">
      <pivotArea dataOnly="0" labelOnly="1" fieldPosition="0">
        <references count="3">
          <reference field="3" count="1" selected="0">
            <x v="124"/>
          </reference>
          <reference field="4" count="1">
            <x v="1987"/>
          </reference>
          <reference field="30" count="1" selected="0">
            <x v="4"/>
          </reference>
        </references>
      </pivotArea>
    </format>
    <format dxfId="26009">
      <pivotArea dataOnly="0" labelOnly="1" fieldPosition="0">
        <references count="3">
          <reference field="3" count="1" selected="0">
            <x v="125"/>
          </reference>
          <reference field="4" count="1">
            <x v="1870"/>
          </reference>
          <reference field="30" count="1" selected="0">
            <x v="4"/>
          </reference>
        </references>
      </pivotArea>
    </format>
    <format dxfId="26008">
      <pivotArea dataOnly="0" labelOnly="1" fieldPosition="0">
        <references count="3">
          <reference field="3" count="1" selected="0">
            <x v="126"/>
          </reference>
          <reference field="4" count="1">
            <x v="1869"/>
          </reference>
          <reference field="30" count="1" selected="0">
            <x v="4"/>
          </reference>
        </references>
      </pivotArea>
    </format>
    <format dxfId="26007">
      <pivotArea dataOnly="0" labelOnly="1" fieldPosition="0">
        <references count="3">
          <reference field="3" count="1" selected="0">
            <x v="127"/>
          </reference>
          <reference field="4" count="1">
            <x v="2665"/>
          </reference>
          <reference field="30" count="1" selected="0">
            <x v="4"/>
          </reference>
        </references>
      </pivotArea>
    </format>
    <format dxfId="26006">
      <pivotArea dataOnly="0" labelOnly="1" fieldPosition="0">
        <references count="3">
          <reference field="3" count="1" selected="0">
            <x v="128"/>
          </reference>
          <reference field="4" count="1">
            <x v="3152"/>
          </reference>
          <reference field="30" count="1" selected="0">
            <x v="4"/>
          </reference>
        </references>
      </pivotArea>
    </format>
    <format dxfId="26005">
      <pivotArea dataOnly="0" labelOnly="1" fieldPosition="0">
        <references count="3">
          <reference field="3" count="1" selected="0">
            <x v="129"/>
          </reference>
          <reference field="4" count="1">
            <x v="2194"/>
          </reference>
          <reference field="30" count="1" selected="0">
            <x v="4"/>
          </reference>
        </references>
      </pivotArea>
    </format>
    <format dxfId="26004">
      <pivotArea dataOnly="0" labelOnly="1" fieldPosition="0">
        <references count="3">
          <reference field="3" count="1" selected="0">
            <x v="130"/>
          </reference>
          <reference field="4" count="1">
            <x v="2215"/>
          </reference>
          <reference field="30" count="1" selected="0">
            <x v="4"/>
          </reference>
        </references>
      </pivotArea>
    </format>
    <format dxfId="26003">
      <pivotArea dataOnly="0" labelOnly="1" fieldPosition="0">
        <references count="3">
          <reference field="3" count="1" selected="0">
            <x v="131"/>
          </reference>
          <reference field="4" count="1">
            <x v="319"/>
          </reference>
          <reference field="30" count="1" selected="0">
            <x v="4"/>
          </reference>
        </references>
      </pivotArea>
    </format>
    <format dxfId="26002">
      <pivotArea dataOnly="0" labelOnly="1" fieldPosition="0">
        <references count="3">
          <reference field="3" count="1" selected="0">
            <x v="132"/>
          </reference>
          <reference field="4" count="1">
            <x v="2389"/>
          </reference>
          <reference field="30" count="1" selected="0">
            <x v="4"/>
          </reference>
        </references>
      </pivotArea>
    </format>
    <format dxfId="26001">
      <pivotArea dataOnly="0" labelOnly="1" fieldPosition="0">
        <references count="3">
          <reference field="3" count="1" selected="0">
            <x v="133"/>
          </reference>
          <reference field="4" count="1">
            <x v="1594"/>
          </reference>
          <reference field="30" count="1" selected="0">
            <x v="4"/>
          </reference>
        </references>
      </pivotArea>
    </format>
    <format dxfId="26000">
      <pivotArea dataOnly="0" labelOnly="1" fieldPosition="0">
        <references count="3">
          <reference field="3" count="1" selected="0">
            <x v="134"/>
          </reference>
          <reference field="4" count="1">
            <x v="2692"/>
          </reference>
          <reference field="30" count="1" selected="0">
            <x v="4"/>
          </reference>
        </references>
      </pivotArea>
    </format>
    <format dxfId="25999">
      <pivotArea dataOnly="0" labelOnly="1" fieldPosition="0">
        <references count="3">
          <reference field="3" count="1" selected="0">
            <x v="135"/>
          </reference>
          <reference field="4" count="1">
            <x v="2591"/>
          </reference>
          <reference field="30" count="1" selected="0">
            <x v="4"/>
          </reference>
        </references>
      </pivotArea>
    </format>
    <format dxfId="25998">
      <pivotArea dataOnly="0" labelOnly="1" fieldPosition="0">
        <references count="3">
          <reference field="3" count="1" selected="0">
            <x v="136"/>
          </reference>
          <reference field="4" count="1">
            <x v="2672"/>
          </reference>
          <reference field="30" count="1" selected="0">
            <x v="4"/>
          </reference>
        </references>
      </pivotArea>
    </format>
    <format dxfId="25997">
      <pivotArea dataOnly="0" labelOnly="1" fieldPosition="0">
        <references count="3">
          <reference field="3" count="1" selected="0">
            <x v="137"/>
          </reference>
          <reference field="4" count="1">
            <x v="2825"/>
          </reference>
          <reference field="30" count="1" selected="0">
            <x v="4"/>
          </reference>
        </references>
      </pivotArea>
    </format>
    <format dxfId="25996">
      <pivotArea dataOnly="0" labelOnly="1" fieldPosition="0">
        <references count="3">
          <reference field="3" count="1" selected="0">
            <x v="138"/>
          </reference>
          <reference field="4" count="1">
            <x v="2693"/>
          </reference>
          <reference field="30" count="1" selected="0">
            <x v="4"/>
          </reference>
        </references>
      </pivotArea>
    </format>
    <format dxfId="25995">
      <pivotArea dataOnly="0" labelOnly="1" fieldPosition="0">
        <references count="3">
          <reference field="3" count="1" selected="0">
            <x v="139"/>
          </reference>
          <reference field="4" count="1">
            <x v="2598"/>
          </reference>
          <reference field="30" count="1" selected="0">
            <x v="4"/>
          </reference>
        </references>
      </pivotArea>
    </format>
    <format dxfId="25994">
      <pivotArea dataOnly="0" labelOnly="1" fieldPosition="0">
        <references count="3">
          <reference field="3" count="1" selected="0">
            <x v="140"/>
          </reference>
          <reference field="4" count="1">
            <x v="1080"/>
          </reference>
          <reference field="30" count="1" selected="0">
            <x v="4"/>
          </reference>
        </references>
      </pivotArea>
    </format>
    <format dxfId="25993">
      <pivotArea dataOnly="0" labelOnly="1" fieldPosition="0">
        <references count="3">
          <reference field="3" count="1" selected="0">
            <x v="141"/>
          </reference>
          <reference field="4" count="1">
            <x v="3591"/>
          </reference>
          <reference field="30" count="1" selected="0">
            <x v="4"/>
          </reference>
        </references>
      </pivotArea>
    </format>
    <format dxfId="25992">
      <pivotArea dataOnly="0" labelOnly="1" fieldPosition="0">
        <references count="3">
          <reference field="3" count="1" selected="0">
            <x v="142"/>
          </reference>
          <reference field="4" count="1">
            <x v="2240"/>
          </reference>
          <reference field="30" count="1" selected="0">
            <x v="4"/>
          </reference>
        </references>
      </pivotArea>
    </format>
    <format dxfId="25991">
      <pivotArea dataOnly="0" labelOnly="1" fieldPosition="0">
        <references count="3">
          <reference field="3" count="1" selected="0">
            <x v="143"/>
          </reference>
          <reference field="4" count="1">
            <x v="1845"/>
          </reference>
          <reference field="30" count="1" selected="0">
            <x v="4"/>
          </reference>
        </references>
      </pivotArea>
    </format>
    <format dxfId="25990">
      <pivotArea dataOnly="0" labelOnly="1" fieldPosition="0">
        <references count="3">
          <reference field="3" count="1" selected="0">
            <x v="144"/>
          </reference>
          <reference field="4" count="1">
            <x v="3593"/>
          </reference>
          <reference field="30" count="1" selected="0">
            <x v="4"/>
          </reference>
        </references>
      </pivotArea>
    </format>
    <format dxfId="25989">
      <pivotArea dataOnly="0" labelOnly="1" fieldPosition="0">
        <references count="3">
          <reference field="3" count="1" selected="0">
            <x v="145"/>
          </reference>
          <reference field="4" count="1">
            <x v="1585"/>
          </reference>
          <reference field="30" count="1" selected="0">
            <x v="4"/>
          </reference>
        </references>
      </pivotArea>
    </format>
    <format dxfId="25988">
      <pivotArea dataOnly="0" labelOnly="1" fieldPosition="0">
        <references count="3">
          <reference field="3" count="1" selected="0">
            <x v="146"/>
          </reference>
          <reference field="4" count="1">
            <x v="1499"/>
          </reference>
          <reference field="30" count="1" selected="0">
            <x v="4"/>
          </reference>
        </references>
      </pivotArea>
    </format>
    <format dxfId="25987">
      <pivotArea dataOnly="0" labelOnly="1" fieldPosition="0">
        <references count="3">
          <reference field="3" count="1" selected="0">
            <x v="147"/>
          </reference>
          <reference field="4" count="1">
            <x v="1935"/>
          </reference>
          <reference field="30" count="1" selected="0">
            <x v="4"/>
          </reference>
        </references>
      </pivotArea>
    </format>
    <format dxfId="25986">
      <pivotArea dataOnly="0" labelOnly="1" fieldPosition="0">
        <references count="3">
          <reference field="3" count="1" selected="0">
            <x v="148"/>
          </reference>
          <reference field="4" count="1">
            <x v="3416"/>
          </reference>
          <reference field="30" count="1" selected="0">
            <x v="4"/>
          </reference>
        </references>
      </pivotArea>
    </format>
    <format dxfId="25985">
      <pivotArea dataOnly="0" labelOnly="1" fieldPosition="0">
        <references count="3">
          <reference field="3" count="1" selected="0">
            <x v="149"/>
          </reference>
          <reference field="4" count="1">
            <x v="2486"/>
          </reference>
          <reference field="30" count="1" selected="0">
            <x v="4"/>
          </reference>
        </references>
      </pivotArea>
    </format>
    <format dxfId="25984">
      <pivotArea dataOnly="0" labelOnly="1" fieldPosition="0">
        <references count="3">
          <reference field="3" count="1" selected="0">
            <x v="150"/>
          </reference>
          <reference field="4" count="1">
            <x v="1684"/>
          </reference>
          <reference field="30" count="1" selected="0">
            <x v="4"/>
          </reference>
        </references>
      </pivotArea>
    </format>
    <format dxfId="25983">
      <pivotArea dataOnly="0" labelOnly="1" fieldPosition="0">
        <references count="3">
          <reference field="3" count="1" selected="0">
            <x v="151"/>
          </reference>
          <reference field="4" count="1">
            <x v="3855"/>
          </reference>
          <reference field="30" count="1" selected="0">
            <x v="4"/>
          </reference>
        </references>
      </pivotArea>
    </format>
    <format dxfId="25982">
      <pivotArea dataOnly="0" labelOnly="1" fieldPosition="0">
        <references count="3">
          <reference field="3" count="1" selected="0">
            <x v="152"/>
          </reference>
          <reference field="4" count="1">
            <x v="3332"/>
          </reference>
          <reference field="30" count="1" selected="0">
            <x v="4"/>
          </reference>
        </references>
      </pivotArea>
    </format>
    <format dxfId="25981">
      <pivotArea dataOnly="0" labelOnly="1" fieldPosition="0">
        <references count="3">
          <reference field="3" count="1" selected="0">
            <x v="153"/>
          </reference>
          <reference field="4" count="1">
            <x v="2274"/>
          </reference>
          <reference field="30" count="1" selected="0">
            <x v="4"/>
          </reference>
        </references>
      </pivotArea>
    </format>
    <format dxfId="25980">
      <pivotArea dataOnly="0" labelOnly="1" fieldPosition="0">
        <references count="3">
          <reference field="3" count="1" selected="0">
            <x v="154"/>
          </reference>
          <reference field="4" count="1">
            <x v="2191"/>
          </reference>
          <reference field="30" count="1" selected="0">
            <x v="4"/>
          </reference>
        </references>
      </pivotArea>
    </format>
    <format dxfId="25979">
      <pivotArea dataOnly="0" labelOnly="1" fieldPosition="0">
        <references count="3">
          <reference field="3" count="1" selected="0">
            <x v="155"/>
          </reference>
          <reference field="4" count="1">
            <x v="1689"/>
          </reference>
          <reference field="30" count="1" selected="0">
            <x v="4"/>
          </reference>
        </references>
      </pivotArea>
    </format>
    <format dxfId="25978">
      <pivotArea dataOnly="0" labelOnly="1" fieldPosition="0">
        <references count="3">
          <reference field="3" count="1" selected="0">
            <x v="156"/>
          </reference>
          <reference field="4" count="1">
            <x v="2661"/>
          </reference>
          <reference field="30" count="1" selected="0">
            <x v="4"/>
          </reference>
        </references>
      </pivotArea>
    </format>
    <format dxfId="25977">
      <pivotArea dataOnly="0" labelOnly="1" fieldPosition="0">
        <references count="3">
          <reference field="3" count="1" selected="0">
            <x v="157"/>
          </reference>
          <reference field="4" count="1">
            <x v="1551"/>
          </reference>
          <reference field="30" count="1" selected="0">
            <x v="4"/>
          </reference>
        </references>
      </pivotArea>
    </format>
    <format dxfId="25976">
      <pivotArea dataOnly="0" labelOnly="1" fieldPosition="0">
        <references count="3">
          <reference field="3" count="1" selected="0">
            <x v="158"/>
          </reference>
          <reference field="4" count="1">
            <x v="1385"/>
          </reference>
          <reference field="30" count="1" selected="0">
            <x v="4"/>
          </reference>
        </references>
      </pivotArea>
    </format>
    <format dxfId="25975">
      <pivotArea dataOnly="0" labelOnly="1" fieldPosition="0">
        <references count="3">
          <reference field="3" count="1" selected="0">
            <x v="159"/>
          </reference>
          <reference field="4" count="1">
            <x v="2640"/>
          </reference>
          <reference field="30" count="1" selected="0">
            <x v="4"/>
          </reference>
        </references>
      </pivotArea>
    </format>
    <format dxfId="25974">
      <pivotArea dataOnly="0" labelOnly="1" fieldPosition="0">
        <references count="3">
          <reference field="3" count="1" selected="0">
            <x v="160"/>
          </reference>
          <reference field="4" count="1">
            <x v="1223"/>
          </reference>
          <reference field="30" count="1" selected="0">
            <x v="4"/>
          </reference>
        </references>
      </pivotArea>
    </format>
    <format dxfId="25973">
      <pivotArea dataOnly="0" labelOnly="1" fieldPosition="0">
        <references count="3">
          <reference field="3" count="1" selected="0">
            <x v="161"/>
          </reference>
          <reference field="4" count="1">
            <x v="2657"/>
          </reference>
          <reference field="30" count="1" selected="0">
            <x v="4"/>
          </reference>
        </references>
      </pivotArea>
    </format>
    <format dxfId="25972">
      <pivotArea dataOnly="0" labelOnly="1" fieldPosition="0">
        <references count="3">
          <reference field="3" count="1" selected="0">
            <x v="162"/>
          </reference>
          <reference field="4" count="1">
            <x v="1439"/>
          </reference>
          <reference field="30" count="1" selected="0">
            <x v="4"/>
          </reference>
        </references>
      </pivotArea>
    </format>
    <format dxfId="25971">
      <pivotArea dataOnly="0" labelOnly="1" fieldPosition="0">
        <references count="3">
          <reference field="3" count="1" selected="0">
            <x v="163"/>
          </reference>
          <reference field="4" count="1">
            <x v="896"/>
          </reference>
          <reference field="30" count="1" selected="0">
            <x v="4"/>
          </reference>
        </references>
      </pivotArea>
    </format>
    <format dxfId="25970">
      <pivotArea dataOnly="0" labelOnly="1" fieldPosition="0">
        <references count="3">
          <reference field="3" count="1" selected="0">
            <x v="164"/>
          </reference>
          <reference field="4" count="1">
            <x v="2273"/>
          </reference>
          <reference field="30" count="1" selected="0">
            <x v="4"/>
          </reference>
        </references>
      </pivotArea>
    </format>
    <format dxfId="25969">
      <pivotArea dataOnly="0" labelOnly="1" fieldPosition="0">
        <references count="3">
          <reference field="3" count="1" selected="0">
            <x v="165"/>
          </reference>
          <reference field="4" count="1">
            <x v="1313"/>
          </reference>
          <reference field="30" count="1" selected="0">
            <x v="4"/>
          </reference>
        </references>
      </pivotArea>
    </format>
    <format dxfId="25968">
      <pivotArea dataOnly="0" labelOnly="1" fieldPosition="0">
        <references count="3">
          <reference field="3" count="1" selected="0">
            <x v="166"/>
          </reference>
          <reference field="4" count="1">
            <x v="1426"/>
          </reference>
          <reference field="30" count="1" selected="0">
            <x v="4"/>
          </reference>
        </references>
      </pivotArea>
    </format>
    <format dxfId="25967">
      <pivotArea dataOnly="0" labelOnly="1" fieldPosition="0">
        <references count="3">
          <reference field="3" count="1" selected="0">
            <x v="167"/>
          </reference>
          <reference field="4" count="1">
            <x v="1649"/>
          </reference>
          <reference field="30" count="1" selected="0">
            <x v="4"/>
          </reference>
        </references>
      </pivotArea>
    </format>
    <format dxfId="25966">
      <pivotArea dataOnly="0" labelOnly="1" fieldPosition="0">
        <references count="3">
          <reference field="3" count="1" selected="0">
            <x v="168"/>
          </reference>
          <reference field="4" count="1">
            <x v="3054"/>
          </reference>
          <reference field="30" count="1" selected="0">
            <x v="4"/>
          </reference>
        </references>
      </pivotArea>
    </format>
    <format dxfId="25965">
      <pivotArea dataOnly="0" labelOnly="1" fieldPosition="0">
        <references count="3">
          <reference field="3" count="1" selected="0">
            <x v="169"/>
          </reference>
          <reference field="4" count="1">
            <x v="2431"/>
          </reference>
          <reference field="30" count="1" selected="0">
            <x v="4"/>
          </reference>
        </references>
      </pivotArea>
    </format>
    <format dxfId="25964">
      <pivotArea dataOnly="0" labelOnly="1" fieldPosition="0">
        <references count="3">
          <reference field="3" count="1" selected="0">
            <x v="170"/>
          </reference>
          <reference field="4" count="1">
            <x v="2192"/>
          </reference>
          <reference field="30" count="1" selected="0">
            <x v="4"/>
          </reference>
        </references>
      </pivotArea>
    </format>
    <format dxfId="25963">
      <pivotArea dataOnly="0" labelOnly="1" fieldPosition="0">
        <references count="3">
          <reference field="3" count="1" selected="0">
            <x v="171"/>
          </reference>
          <reference field="4" count="1">
            <x v="1961"/>
          </reference>
          <reference field="30" count="1" selected="0">
            <x v="4"/>
          </reference>
        </references>
      </pivotArea>
    </format>
    <format dxfId="25962">
      <pivotArea dataOnly="0" labelOnly="1" fieldPosition="0">
        <references count="3">
          <reference field="3" count="1" selected="0">
            <x v="172"/>
          </reference>
          <reference field="4" count="1">
            <x v="2436"/>
          </reference>
          <reference field="30" count="1" selected="0">
            <x v="4"/>
          </reference>
        </references>
      </pivotArea>
    </format>
    <format dxfId="25961">
      <pivotArea dataOnly="0" labelOnly="1" fieldPosition="0">
        <references count="3">
          <reference field="3" count="1" selected="0">
            <x v="173"/>
          </reference>
          <reference field="4" count="1">
            <x v="2808"/>
          </reference>
          <reference field="30" count="1" selected="0">
            <x v="4"/>
          </reference>
        </references>
      </pivotArea>
    </format>
    <format dxfId="25960">
      <pivotArea dataOnly="0" labelOnly="1" fieldPosition="0">
        <references count="3">
          <reference field="3" count="1" selected="0">
            <x v="174"/>
          </reference>
          <reference field="4" count="1">
            <x v="2464"/>
          </reference>
          <reference field="30" count="1" selected="0">
            <x v="4"/>
          </reference>
        </references>
      </pivotArea>
    </format>
    <format dxfId="25959">
      <pivotArea dataOnly="0" labelOnly="1" fieldPosition="0">
        <references count="3">
          <reference field="3" count="1" selected="0">
            <x v="175"/>
          </reference>
          <reference field="4" count="1">
            <x v="897"/>
          </reference>
          <reference field="30" count="1" selected="0">
            <x v="4"/>
          </reference>
        </references>
      </pivotArea>
    </format>
    <format dxfId="25958">
      <pivotArea dataOnly="0" labelOnly="1" fieldPosition="0">
        <references count="3">
          <reference field="3" count="1" selected="0">
            <x v="176"/>
          </reference>
          <reference field="4" count="1">
            <x v="2465"/>
          </reference>
          <reference field="30" count="1" selected="0">
            <x v="4"/>
          </reference>
        </references>
      </pivotArea>
    </format>
    <format dxfId="25957">
      <pivotArea dataOnly="0" labelOnly="1" fieldPosition="0">
        <references count="3">
          <reference field="3" count="1" selected="0">
            <x v="177"/>
          </reference>
          <reference field="4" count="1">
            <x v="1231"/>
          </reference>
          <reference field="30" count="1" selected="0">
            <x v="4"/>
          </reference>
        </references>
      </pivotArea>
    </format>
    <format dxfId="25956">
      <pivotArea dataOnly="0" labelOnly="1" fieldPosition="0">
        <references count="3">
          <reference field="3" count="1" selected="0">
            <x v="178"/>
          </reference>
          <reference field="4" count="1">
            <x v="1694"/>
          </reference>
          <reference field="30" count="1" selected="0">
            <x v="4"/>
          </reference>
        </references>
      </pivotArea>
    </format>
    <format dxfId="25955">
      <pivotArea dataOnly="0" labelOnly="1" fieldPosition="0">
        <references count="3">
          <reference field="3" count="1" selected="0">
            <x v="179"/>
          </reference>
          <reference field="4" count="1">
            <x v="2871"/>
          </reference>
          <reference field="30" count="1" selected="0">
            <x v="4"/>
          </reference>
        </references>
      </pivotArea>
    </format>
    <format dxfId="25954">
      <pivotArea dataOnly="0" labelOnly="1" fieldPosition="0">
        <references count="3">
          <reference field="3" count="1" selected="0">
            <x v="180"/>
          </reference>
          <reference field="4" count="1">
            <x v="1477"/>
          </reference>
          <reference field="30" count="1" selected="0">
            <x v="4"/>
          </reference>
        </references>
      </pivotArea>
    </format>
    <format dxfId="25953">
      <pivotArea dataOnly="0" labelOnly="1" fieldPosition="0">
        <references count="3">
          <reference field="3" count="1" selected="0">
            <x v="181"/>
          </reference>
          <reference field="4" count="1">
            <x v="1267"/>
          </reference>
          <reference field="30" count="1" selected="0">
            <x v="4"/>
          </reference>
        </references>
      </pivotArea>
    </format>
    <format dxfId="25952">
      <pivotArea dataOnly="0" labelOnly="1" fieldPosition="0">
        <references count="3">
          <reference field="3" count="1" selected="0">
            <x v="182"/>
          </reference>
          <reference field="4" count="1">
            <x v="1532"/>
          </reference>
          <reference field="30" count="1" selected="0">
            <x v="4"/>
          </reference>
        </references>
      </pivotArea>
    </format>
    <format dxfId="25951">
      <pivotArea dataOnly="0" labelOnly="1" fieldPosition="0">
        <references count="3">
          <reference field="3" count="1" selected="0">
            <x v="183"/>
          </reference>
          <reference field="4" count="1">
            <x v="1560"/>
          </reference>
          <reference field="30" count="1" selected="0">
            <x v="4"/>
          </reference>
        </references>
      </pivotArea>
    </format>
    <format dxfId="25950">
      <pivotArea dataOnly="0" labelOnly="1" fieldPosition="0">
        <references count="3">
          <reference field="3" count="1" selected="0">
            <x v="184"/>
          </reference>
          <reference field="4" count="1">
            <x v="2432"/>
          </reference>
          <reference field="30" count="1" selected="0">
            <x v="4"/>
          </reference>
        </references>
      </pivotArea>
    </format>
    <format dxfId="25949">
      <pivotArea dataOnly="0" labelOnly="1" fieldPosition="0">
        <references count="3">
          <reference field="3" count="1" selected="0">
            <x v="185"/>
          </reference>
          <reference field="4" count="1">
            <x v="2433"/>
          </reference>
          <reference field="30" count="1" selected="0">
            <x v="4"/>
          </reference>
        </references>
      </pivotArea>
    </format>
    <format dxfId="25948">
      <pivotArea dataOnly="0" labelOnly="1" fieldPosition="0">
        <references count="3">
          <reference field="3" count="1" selected="0">
            <x v="186"/>
          </reference>
          <reference field="4" count="1">
            <x v="3429"/>
          </reference>
          <reference field="30" count="1" selected="0">
            <x v="4"/>
          </reference>
        </references>
      </pivotArea>
    </format>
    <format dxfId="25947">
      <pivotArea dataOnly="0" labelOnly="1" fieldPosition="0">
        <references count="3">
          <reference field="3" count="1" selected="0">
            <x v="187"/>
          </reference>
          <reference field="4" count="1">
            <x v="2190"/>
          </reference>
          <reference field="30" count="1" selected="0">
            <x v="4"/>
          </reference>
        </references>
      </pivotArea>
    </format>
    <format dxfId="25946">
      <pivotArea dataOnly="0" labelOnly="1" fieldPosition="0">
        <references count="3">
          <reference field="3" count="1" selected="0">
            <x v="188"/>
          </reference>
          <reference field="4" count="1">
            <x v="2000"/>
          </reference>
          <reference field="30" count="1" selected="0">
            <x v="4"/>
          </reference>
        </references>
      </pivotArea>
    </format>
    <format dxfId="25945">
      <pivotArea dataOnly="0" labelOnly="1" fieldPosition="0">
        <references count="3">
          <reference field="3" count="1" selected="0">
            <x v="189"/>
          </reference>
          <reference field="4" count="1">
            <x v="1651"/>
          </reference>
          <reference field="30" count="1" selected="0">
            <x v="4"/>
          </reference>
        </references>
      </pivotArea>
    </format>
    <format dxfId="25944">
      <pivotArea dataOnly="0" labelOnly="1" fieldPosition="0">
        <references count="3">
          <reference field="3" count="1" selected="0">
            <x v="190"/>
          </reference>
          <reference field="4" count="1">
            <x v="2279"/>
          </reference>
          <reference field="30" count="1" selected="0">
            <x v="4"/>
          </reference>
        </references>
      </pivotArea>
    </format>
    <format dxfId="25943">
      <pivotArea dataOnly="0" labelOnly="1" fieldPosition="0">
        <references count="3">
          <reference field="3" count="1" selected="0">
            <x v="191"/>
          </reference>
          <reference field="4" count="1">
            <x v="1229"/>
          </reference>
          <reference field="30" count="1" selected="0">
            <x v="4"/>
          </reference>
        </references>
      </pivotArea>
    </format>
    <format dxfId="25942">
      <pivotArea dataOnly="0" labelOnly="1" fieldPosition="0">
        <references count="3">
          <reference field="3" count="1" selected="0">
            <x v="192"/>
          </reference>
          <reference field="4" count="1">
            <x v="852"/>
          </reference>
          <reference field="30" count="1" selected="0">
            <x v="4"/>
          </reference>
        </references>
      </pivotArea>
    </format>
    <format dxfId="25941">
      <pivotArea dataOnly="0" labelOnly="1" fieldPosition="0">
        <references count="3">
          <reference field="3" count="1" selected="0">
            <x v="193"/>
          </reference>
          <reference field="4" count="1">
            <x v="3052"/>
          </reference>
          <reference field="30" count="1" selected="0">
            <x v="4"/>
          </reference>
        </references>
      </pivotArea>
    </format>
    <format dxfId="25940">
      <pivotArea dataOnly="0" labelOnly="1" fieldPosition="0">
        <references count="3">
          <reference field="3" count="1" selected="0">
            <x v="194"/>
          </reference>
          <reference field="4" count="1">
            <x v="2025"/>
          </reference>
          <reference field="30" count="1" selected="0">
            <x v="4"/>
          </reference>
        </references>
      </pivotArea>
    </format>
    <format dxfId="25939">
      <pivotArea dataOnly="0" labelOnly="1" fieldPosition="0">
        <references count="3">
          <reference field="3" count="1" selected="0">
            <x v="195"/>
          </reference>
          <reference field="4" count="1">
            <x v="2420"/>
          </reference>
          <reference field="30" count="1" selected="0">
            <x v="4"/>
          </reference>
        </references>
      </pivotArea>
    </format>
    <format dxfId="25938">
      <pivotArea dataOnly="0" labelOnly="1" fieldPosition="0">
        <references count="3">
          <reference field="3" count="1" selected="0">
            <x v="196"/>
          </reference>
          <reference field="4" count="1">
            <x v="865"/>
          </reference>
          <reference field="30" count="1" selected="0">
            <x v="4"/>
          </reference>
        </references>
      </pivotArea>
    </format>
    <format dxfId="25937">
      <pivotArea dataOnly="0" labelOnly="1" fieldPosition="0">
        <references count="3">
          <reference field="3" count="1" selected="0">
            <x v="197"/>
          </reference>
          <reference field="4" count="1">
            <x v="1207"/>
          </reference>
          <reference field="30" count="1" selected="0">
            <x v="4"/>
          </reference>
        </references>
      </pivotArea>
    </format>
    <format dxfId="25936">
      <pivotArea dataOnly="0" labelOnly="1" fieldPosition="0">
        <references count="3">
          <reference field="3" count="1" selected="0">
            <x v="198"/>
          </reference>
          <reference field="4" count="1">
            <x v="2675"/>
          </reference>
          <reference field="30" count="1" selected="0">
            <x v="4"/>
          </reference>
        </references>
      </pivotArea>
    </format>
    <format dxfId="25935">
      <pivotArea dataOnly="0" labelOnly="1" fieldPosition="0">
        <references count="3">
          <reference field="3" count="1" selected="0">
            <x v="199"/>
          </reference>
          <reference field="4" count="1">
            <x v="2760"/>
          </reference>
          <reference field="30" count="1" selected="0">
            <x v="4"/>
          </reference>
        </references>
      </pivotArea>
    </format>
    <format dxfId="25934">
      <pivotArea dataOnly="0" labelOnly="1" fieldPosition="0">
        <references count="3">
          <reference field="3" count="1" selected="0">
            <x v="200"/>
          </reference>
          <reference field="4" count="1">
            <x v="2463"/>
          </reference>
          <reference field="30" count="1" selected="0">
            <x v="4"/>
          </reference>
        </references>
      </pivotArea>
    </format>
    <format dxfId="25933">
      <pivotArea dataOnly="0" labelOnly="1" fieldPosition="0">
        <references count="3">
          <reference field="3" count="1" selected="0">
            <x v="201"/>
          </reference>
          <reference field="4" count="1">
            <x v="2796"/>
          </reference>
          <reference field="30" count="1" selected="0">
            <x v="4"/>
          </reference>
        </references>
      </pivotArea>
    </format>
    <format dxfId="25932">
      <pivotArea dataOnly="0" labelOnly="1" fieldPosition="0">
        <references count="3">
          <reference field="3" count="1" selected="0">
            <x v="202"/>
          </reference>
          <reference field="4" count="1">
            <x v="2759"/>
          </reference>
          <reference field="30" count="1" selected="0">
            <x v="4"/>
          </reference>
        </references>
      </pivotArea>
    </format>
    <format dxfId="25931">
      <pivotArea dataOnly="0" labelOnly="1" fieldPosition="0">
        <references count="3">
          <reference field="3" count="1" selected="0">
            <x v="203"/>
          </reference>
          <reference field="4" count="1">
            <x v="2340"/>
          </reference>
          <reference field="30" count="1" selected="0">
            <x v="4"/>
          </reference>
        </references>
      </pivotArea>
    </format>
    <format dxfId="25930">
      <pivotArea dataOnly="0" labelOnly="1" fieldPosition="0">
        <references count="3">
          <reference field="3" count="1" selected="0">
            <x v="204"/>
          </reference>
          <reference field="4" count="1">
            <x v="872"/>
          </reference>
          <reference field="30" count="1" selected="0">
            <x v="4"/>
          </reference>
        </references>
      </pivotArea>
    </format>
    <format dxfId="25929">
      <pivotArea dataOnly="0" labelOnly="1" fieldPosition="0">
        <references count="3">
          <reference field="3" count="1" selected="0">
            <x v="205"/>
          </reference>
          <reference field="4" count="1">
            <x v="2390"/>
          </reference>
          <reference field="30" count="1" selected="0">
            <x v="4"/>
          </reference>
        </references>
      </pivotArea>
    </format>
    <format dxfId="25928">
      <pivotArea dataOnly="0" labelOnly="1" fieldPosition="0">
        <references count="3">
          <reference field="3" count="1" selected="0">
            <x v="206"/>
          </reference>
          <reference field="4" count="1">
            <x v="1303"/>
          </reference>
          <reference field="30" count="1" selected="0">
            <x v="4"/>
          </reference>
        </references>
      </pivotArea>
    </format>
    <format dxfId="25927">
      <pivotArea dataOnly="0" labelOnly="1" fieldPosition="0">
        <references count="3">
          <reference field="3" count="1" selected="0">
            <x v="207"/>
          </reference>
          <reference field="4" count="1">
            <x v="1568"/>
          </reference>
          <reference field="30" count="1" selected="0">
            <x v="4"/>
          </reference>
        </references>
      </pivotArea>
    </format>
    <format dxfId="25926">
      <pivotArea dataOnly="0" labelOnly="1" fieldPosition="0">
        <references count="3">
          <reference field="3" count="1" selected="0">
            <x v="208"/>
          </reference>
          <reference field="4" count="1">
            <x v="1211"/>
          </reference>
          <reference field="30" count="1" selected="0">
            <x v="4"/>
          </reference>
        </references>
      </pivotArea>
    </format>
    <format dxfId="25925">
      <pivotArea dataOnly="0" labelOnly="1" fieldPosition="0">
        <references count="3">
          <reference field="3" count="1" selected="0">
            <x v="209"/>
          </reference>
          <reference field="4" count="1">
            <x v="1222"/>
          </reference>
          <reference field="30" count="1" selected="0">
            <x v="4"/>
          </reference>
        </references>
      </pivotArea>
    </format>
    <format dxfId="25924">
      <pivotArea dataOnly="0" labelOnly="1" fieldPosition="0">
        <references count="3">
          <reference field="3" count="1" selected="0">
            <x v="210"/>
          </reference>
          <reference field="4" count="1">
            <x v="49"/>
          </reference>
          <reference field="30" count="1" selected="0">
            <x v="4"/>
          </reference>
        </references>
      </pivotArea>
    </format>
    <format dxfId="25923">
      <pivotArea dataOnly="0" labelOnly="1" fieldPosition="0">
        <references count="3">
          <reference field="3" count="1" selected="0">
            <x v="211"/>
          </reference>
          <reference field="4" count="1">
            <x v="3851"/>
          </reference>
          <reference field="30" count="1" selected="0">
            <x v="4"/>
          </reference>
        </references>
      </pivotArea>
    </format>
    <format dxfId="25922">
      <pivotArea dataOnly="0" labelOnly="1" fieldPosition="0">
        <references count="3">
          <reference field="3" count="1" selected="0">
            <x v="212"/>
          </reference>
          <reference field="4" count="1">
            <x v="950"/>
          </reference>
          <reference field="30" count="1" selected="0">
            <x v="4"/>
          </reference>
        </references>
      </pivotArea>
    </format>
    <format dxfId="25921">
      <pivotArea dataOnly="0" labelOnly="1" fieldPosition="0">
        <references count="3">
          <reference field="3" count="1" selected="0">
            <x v="216"/>
          </reference>
          <reference field="4" count="1">
            <x v="953"/>
          </reference>
          <reference field="30" count="1" selected="0">
            <x v="4"/>
          </reference>
        </references>
      </pivotArea>
    </format>
    <format dxfId="25920">
      <pivotArea dataOnly="0" labelOnly="1" fieldPosition="0">
        <references count="3">
          <reference field="3" count="1" selected="0">
            <x v="220"/>
          </reference>
          <reference field="4" count="1">
            <x v="965"/>
          </reference>
          <reference field="30" count="1" selected="0">
            <x v="4"/>
          </reference>
        </references>
      </pivotArea>
    </format>
    <format dxfId="25919">
      <pivotArea dataOnly="0" labelOnly="1" fieldPosition="0">
        <references count="3">
          <reference field="3" count="1" selected="0">
            <x v="224"/>
          </reference>
          <reference field="4" count="1">
            <x v="967"/>
          </reference>
          <reference field="30" count="1" selected="0">
            <x v="4"/>
          </reference>
        </references>
      </pivotArea>
    </format>
    <format dxfId="25918">
      <pivotArea dataOnly="0" labelOnly="1" fieldPosition="0">
        <references count="3">
          <reference field="3" count="1" selected="0">
            <x v="228"/>
          </reference>
          <reference field="4" count="1">
            <x v="1066"/>
          </reference>
          <reference field="30" count="1" selected="0">
            <x v="4"/>
          </reference>
        </references>
      </pivotArea>
    </format>
    <format dxfId="25917">
      <pivotArea dataOnly="0" labelOnly="1" fieldPosition="0">
        <references count="3">
          <reference field="3" count="1" selected="0">
            <x v="232"/>
          </reference>
          <reference field="4" count="1">
            <x v="995"/>
          </reference>
          <reference field="30" count="1" selected="0">
            <x v="4"/>
          </reference>
        </references>
      </pivotArea>
    </format>
    <format dxfId="25916">
      <pivotArea dataOnly="0" labelOnly="1" fieldPosition="0">
        <references count="3">
          <reference field="3" count="1" selected="0">
            <x v="235"/>
          </reference>
          <reference field="4" count="1">
            <x v="1009"/>
          </reference>
          <reference field="30" count="1" selected="0">
            <x v="4"/>
          </reference>
        </references>
      </pivotArea>
    </format>
    <format dxfId="25915">
      <pivotArea dataOnly="0" labelOnly="1" fieldPosition="0">
        <references count="3">
          <reference field="3" count="1" selected="0">
            <x v="239"/>
          </reference>
          <reference field="4" count="1">
            <x v="1013"/>
          </reference>
          <reference field="30" count="1" selected="0">
            <x v="4"/>
          </reference>
        </references>
      </pivotArea>
    </format>
    <format dxfId="25914">
      <pivotArea dataOnly="0" labelOnly="1" fieldPosition="0">
        <references count="3">
          <reference field="3" count="1" selected="0">
            <x v="244"/>
          </reference>
          <reference field="4" count="1">
            <x v="1265"/>
          </reference>
          <reference field="30" count="1" selected="0">
            <x v="4"/>
          </reference>
        </references>
      </pivotArea>
    </format>
    <format dxfId="25913">
      <pivotArea dataOnly="0" labelOnly="1" fieldPosition="0">
        <references count="3">
          <reference field="3" count="1" selected="0">
            <x v="245"/>
          </reference>
          <reference field="4" count="1">
            <x v="1272"/>
          </reference>
          <reference field="30" count="1" selected="0">
            <x v="4"/>
          </reference>
        </references>
      </pivotArea>
    </format>
    <format dxfId="25912">
      <pivotArea dataOnly="0" labelOnly="1" fieldPosition="0">
        <references count="3">
          <reference field="3" count="1" selected="0">
            <x v="246"/>
          </reference>
          <reference field="4" count="1">
            <x v="2514"/>
          </reference>
          <reference field="30" count="1" selected="0">
            <x v="4"/>
          </reference>
        </references>
      </pivotArea>
    </format>
    <format dxfId="25911">
      <pivotArea dataOnly="0" labelOnly="1" fieldPosition="0">
        <references count="3">
          <reference field="3" count="1" selected="0">
            <x v="247"/>
          </reference>
          <reference field="4" count="1">
            <x v="2649"/>
          </reference>
          <reference field="30" count="1" selected="0">
            <x v="4"/>
          </reference>
        </references>
      </pivotArea>
    </format>
    <format dxfId="25910">
      <pivotArea dataOnly="0" labelOnly="1" fieldPosition="0">
        <references count="3">
          <reference field="3" count="1" selected="0">
            <x v="248"/>
          </reference>
          <reference field="4" count="1">
            <x v="2271"/>
          </reference>
          <reference field="30" count="1" selected="0">
            <x v="4"/>
          </reference>
        </references>
      </pivotArea>
    </format>
    <format dxfId="25909">
      <pivotArea dataOnly="0" labelOnly="1" fieldPosition="0">
        <references count="3">
          <reference field="3" count="1" selected="0">
            <x v="249"/>
          </reference>
          <reference field="4" count="1">
            <x v="853"/>
          </reference>
          <reference field="30" count="1" selected="0">
            <x v="4"/>
          </reference>
        </references>
      </pivotArea>
    </format>
    <format dxfId="25908">
      <pivotArea dataOnly="0" labelOnly="1" fieldPosition="0">
        <references count="3">
          <reference field="3" count="1" selected="0">
            <x v="250"/>
          </reference>
          <reference field="4" count="1">
            <x v="1228"/>
          </reference>
          <reference field="30" count="1" selected="0">
            <x v="4"/>
          </reference>
        </references>
      </pivotArea>
    </format>
    <format dxfId="25907">
      <pivotArea dataOnly="0" labelOnly="1" fieldPosition="0">
        <references count="3">
          <reference field="3" count="1" selected="0">
            <x v="251"/>
          </reference>
          <reference field="4" count="1">
            <x v="1648"/>
          </reference>
          <reference field="30" count="1" selected="0">
            <x v="4"/>
          </reference>
        </references>
      </pivotArea>
    </format>
    <format dxfId="25906">
      <pivotArea dataOnly="0" labelOnly="1" fieldPosition="0">
        <references count="3">
          <reference field="3" count="1" selected="0">
            <x v="252"/>
          </reference>
          <reference field="4" count="1">
            <x v="2189"/>
          </reference>
          <reference field="30" count="1" selected="0">
            <x v="4"/>
          </reference>
        </references>
      </pivotArea>
    </format>
    <format dxfId="25905">
      <pivotArea dataOnly="0" labelOnly="1" fieldPosition="0">
        <references count="3">
          <reference field="3" count="1" selected="0">
            <x v="253"/>
          </reference>
          <reference field="4" count="1">
            <x v="457"/>
          </reference>
          <reference field="30" count="1" selected="0">
            <x v="4"/>
          </reference>
        </references>
      </pivotArea>
    </format>
    <format dxfId="25904">
      <pivotArea dataOnly="0" labelOnly="1" fieldPosition="0">
        <references count="3">
          <reference field="3" count="1" selected="0">
            <x v="254"/>
          </reference>
          <reference field="4" count="1">
            <x v="458"/>
          </reference>
          <reference field="30" count="1" selected="0">
            <x v="4"/>
          </reference>
        </references>
      </pivotArea>
    </format>
    <format dxfId="25903">
      <pivotArea dataOnly="0" labelOnly="1" fieldPosition="0">
        <references count="3">
          <reference field="3" count="1" selected="0">
            <x v="255"/>
          </reference>
          <reference field="4" count="1">
            <x v="468"/>
          </reference>
          <reference field="30" count="1" selected="0">
            <x v="4"/>
          </reference>
        </references>
      </pivotArea>
    </format>
    <format dxfId="25902">
      <pivotArea dataOnly="0" labelOnly="1" fieldPosition="0">
        <references count="3">
          <reference field="3" count="1" selected="0">
            <x v="256"/>
          </reference>
          <reference field="4" count="1">
            <x v="475"/>
          </reference>
          <reference field="30" count="1" selected="0">
            <x v="4"/>
          </reference>
        </references>
      </pivotArea>
    </format>
    <format dxfId="25901">
      <pivotArea dataOnly="0" labelOnly="1" fieldPosition="0">
        <references count="3">
          <reference field="3" count="1" selected="0">
            <x v="257"/>
          </reference>
          <reference field="4" count="1">
            <x v="505"/>
          </reference>
          <reference field="30" count="1" selected="0">
            <x v="4"/>
          </reference>
        </references>
      </pivotArea>
    </format>
    <format dxfId="25900">
      <pivotArea dataOnly="0" labelOnly="1" fieldPosition="0">
        <references count="3">
          <reference field="3" count="1" selected="0">
            <x v="258"/>
          </reference>
          <reference field="4" count="1">
            <x v="513"/>
          </reference>
          <reference field="30" count="1" selected="0">
            <x v="4"/>
          </reference>
        </references>
      </pivotArea>
    </format>
    <format dxfId="25899">
      <pivotArea dataOnly="0" labelOnly="1" fieldPosition="0">
        <references count="3">
          <reference field="3" count="1" selected="0">
            <x v="259"/>
          </reference>
          <reference field="4" count="1">
            <x v="535"/>
          </reference>
          <reference field="30" count="1" selected="0">
            <x v="4"/>
          </reference>
        </references>
      </pivotArea>
    </format>
    <format dxfId="25898">
      <pivotArea dataOnly="0" labelOnly="1" fieldPosition="0">
        <references count="3">
          <reference field="3" count="1" selected="0">
            <x v="260"/>
          </reference>
          <reference field="4" count="1">
            <x v="540"/>
          </reference>
          <reference field="30" count="1" selected="0">
            <x v="4"/>
          </reference>
        </references>
      </pivotArea>
    </format>
    <format dxfId="25897">
      <pivotArea dataOnly="0" labelOnly="1" fieldPosition="0">
        <references count="3">
          <reference field="3" count="1" selected="0">
            <x v="261"/>
          </reference>
          <reference field="4" count="1">
            <x v="2272"/>
          </reference>
          <reference field="30" count="1" selected="0">
            <x v="4"/>
          </reference>
        </references>
      </pivotArea>
    </format>
    <format dxfId="25896">
      <pivotArea dataOnly="0" labelOnly="1" fieldPosition="0">
        <references count="3">
          <reference field="3" count="1" selected="0">
            <x v="262"/>
          </reference>
          <reference field="4" count="1">
            <x v="853"/>
          </reference>
          <reference field="30" count="1" selected="0">
            <x v="4"/>
          </reference>
        </references>
      </pivotArea>
    </format>
    <format dxfId="25895">
      <pivotArea dataOnly="0" labelOnly="1" fieldPosition="0">
        <references count="3">
          <reference field="3" count="1" selected="0">
            <x v="263"/>
          </reference>
          <reference field="4" count="1">
            <x v="1228"/>
          </reference>
          <reference field="30" count="1" selected="0">
            <x v="4"/>
          </reference>
        </references>
      </pivotArea>
    </format>
    <format dxfId="25894">
      <pivotArea dataOnly="0" labelOnly="1" fieldPosition="0">
        <references count="3">
          <reference field="3" count="1" selected="0">
            <x v="264"/>
          </reference>
          <reference field="4" count="1">
            <x v="1648"/>
          </reference>
          <reference field="30" count="1" selected="0">
            <x v="4"/>
          </reference>
        </references>
      </pivotArea>
    </format>
    <format dxfId="25893">
      <pivotArea dataOnly="0" labelOnly="1" fieldPosition="0">
        <references count="3">
          <reference field="3" count="1" selected="0">
            <x v="265"/>
          </reference>
          <reference field="4" count="1">
            <x v="2189"/>
          </reference>
          <reference field="30" count="1" selected="0">
            <x v="4"/>
          </reference>
        </references>
      </pivotArea>
    </format>
    <format dxfId="25892">
      <pivotArea dataOnly="0" labelOnly="1" fieldPosition="0">
        <references count="3">
          <reference field="3" count="1" selected="0">
            <x v="266"/>
          </reference>
          <reference field="4" count="1">
            <x v="1347"/>
          </reference>
          <reference field="30" count="1" selected="0">
            <x v="4"/>
          </reference>
        </references>
      </pivotArea>
    </format>
    <format dxfId="25891">
      <pivotArea dataOnly="0" labelOnly="1" fieldPosition="0">
        <references count="3">
          <reference field="3" count="1" selected="0">
            <x v="267"/>
          </reference>
          <reference field="4" count="1">
            <x v="3579"/>
          </reference>
          <reference field="30" count="1" selected="0">
            <x v="4"/>
          </reference>
        </references>
      </pivotArea>
    </format>
    <format dxfId="25890">
      <pivotArea dataOnly="0" labelOnly="1" fieldPosition="0">
        <references count="3">
          <reference field="3" count="1" selected="0">
            <x v="268"/>
          </reference>
          <reference field="4" count="1">
            <x v="540"/>
          </reference>
          <reference field="30" count="1" selected="0">
            <x v="4"/>
          </reference>
        </references>
      </pivotArea>
    </format>
    <format dxfId="25889">
      <pivotArea dataOnly="0" labelOnly="1" fieldPosition="0">
        <references count="3">
          <reference field="3" count="1" selected="0">
            <x v="269"/>
          </reference>
          <reference field="4" count="1">
            <x v="458"/>
          </reference>
          <reference field="30" count="1" selected="0">
            <x v="4"/>
          </reference>
        </references>
      </pivotArea>
    </format>
    <format dxfId="25888">
      <pivotArea dataOnly="0" labelOnly="1" fieldPosition="0">
        <references count="3">
          <reference field="3" count="1" selected="0">
            <x v="270"/>
          </reference>
          <reference field="4" count="1">
            <x v="457"/>
          </reference>
          <reference field="30" count="1" selected="0">
            <x v="4"/>
          </reference>
        </references>
      </pivotArea>
    </format>
    <format dxfId="25887">
      <pivotArea dataOnly="0" labelOnly="1" fieldPosition="0">
        <references count="3">
          <reference field="3" count="1" selected="0">
            <x v="271"/>
          </reference>
          <reference field="4" count="1">
            <x v="475"/>
          </reference>
          <reference field="30" count="1" selected="0">
            <x v="4"/>
          </reference>
        </references>
      </pivotArea>
    </format>
    <format dxfId="25886">
      <pivotArea dataOnly="0" labelOnly="1" fieldPosition="0">
        <references count="3">
          <reference field="3" count="1" selected="0">
            <x v="272"/>
          </reference>
          <reference field="4" count="1">
            <x v="1628"/>
          </reference>
          <reference field="30" count="1" selected="0">
            <x v="4"/>
          </reference>
        </references>
      </pivotArea>
    </format>
    <format dxfId="25885">
      <pivotArea dataOnly="0" labelOnly="1" fieldPosition="0">
        <references count="3">
          <reference field="3" count="1" selected="0">
            <x v="273"/>
          </reference>
          <reference field="4" count="1">
            <x v="457"/>
          </reference>
          <reference field="30" count="1" selected="0">
            <x v="4"/>
          </reference>
        </references>
      </pivotArea>
    </format>
    <format dxfId="25884">
      <pivotArea dataOnly="0" labelOnly="1" fieldPosition="0">
        <references count="3">
          <reference field="3" count="1" selected="0">
            <x v="275"/>
          </reference>
          <reference field="4" count="1">
            <x v="458"/>
          </reference>
          <reference field="30" count="1" selected="0">
            <x v="4"/>
          </reference>
        </references>
      </pivotArea>
    </format>
    <format dxfId="25883">
      <pivotArea dataOnly="0" labelOnly="1" fieldPosition="0">
        <references count="3">
          <reference field="3" count="1" selected="0">
            <x v="276"/>
          </reference>
          <reference field="4" count="1">
            <x v="468"/>
          </reference>
          <reference field="30" count="1" selected="0">
            <x v="4"/>
          </reference>
        </references>
      </pivotArea>
    </format>
    <format dxfId="25882">
      <pivotArea dataOnly="0" labelOnly="1" fieldPosition="0">
        <references count="3">
          <reference field="3" count="1" selected="0">
            <x v="277"/>
          </reference>
          <reference field="4" count="1">
            <x v="505"/>
          </reference>
          <reference field="30" count="1" selected="0">
            <x v="4"/>
          </reference>
        </references>
      </pivotArea>
    </format>
    <format dxfId="25881">
      <pivotArea dataOnly="0" labelOnly="1" fieldPosition="0">
        <references count="3">
          <reference field="3" count="1" selected="0">
            <x v="278"/>
          </reference>
          <reference field="4" count="1">
            <x v="475"/>
          </reference>
          <reference field="30" count="1" selected="0">
            <x v="4"/>
          </reference>
        </references>
      </pivotArea>
    </format>
    <format dxfId="25880">
      <pivotArea dataOnly="0" labelOnly="1" fieldPosition="0">
        <references count="3">
          <reference field="3" count="1" selected="0">
            <x v="279"/>
          </reference>
          <reference field="4" count="1">
            <x v="505"/>
          </reference>
          <reference field="30" count="1" selected="0">
            <x v="4"/>
          </reference>
        </references>
      </pivotArea>
    </format>
    <format dxfId="25879">
      <pivotArea dataOnly="0" labelOnly="1" fieldPosition="0">
        <references count="3">
          <reference field="3" count="1" selected="0">
            <x v="281"/>
          </reference>
          <reference field="4" count="1">
            <x v="513"/>
          </reference>
          <reference field="30" count="1" selected="0">
            <x v="4"/>
          </reference>
        </references>
      </pivotArea>
    </format>
    <format dxfId="25878">
      <pivotArea dataOnly="0" labelOnly="1" fieldPosition="0">
        <references count="3">
          <reference field="3" count="1" selected="0">
            <x v="282"/>
          </reference>
          <reference field="4" count="1">
            <x v="468"/>
          </reference>
          <reference field="30" count="1" selected="0">
            <x v="4"/>
          </reference>
        </references>
      </pivotArea>
    </format>
    <format dxfId="25877">
      <pivotArea dataOnly="0" labelOnly="1" fieldPosition="0">
        <references count="3">
          <reference field="3" count="1" selected="0">
            <x v="283"/>
          </reference>
          <reference field="4" count="1">
            <x v="458"/>
          </reference>
          <reference field="30" count="1" selected="0">
            <x v="4"/>
          </reference>
        </references>
      </pivotArea>
    </format>
    <format dxfId="25876">
      <pivotArea dataOnly="0" labelOnly="1" fieldPosition="0">
        <references count="3">
          <reference field="3" count="1" selected="0">
            <x v="284"/>
          </reference>
          <reference field="4" count="1">
            <x v="540"/>
          </reference>
          <reference field="30" count="1" selected="0">
            <x v="4"/>
          </reference>
        </references>
      </pivotArea>
    </format>
    <format dxfId="25875">
      <pivotArea dataOnly="0" labelOnly="1" fieldPosition="0">
        <references count="3">
          <reference field="3" count="1" selected="0">
            <x v="286"/>
          </reference>
          <reference field="4" count="1">
            <x v="535"/>
          </reference>
          <reference field="30" count="1" selected="0">
            <x v="4"/>
          </reference>
        </references>
      </pivotArea>
    </format>
    <format dxfId="25874">
      <pivotArea dataOnly="0" labelOnly="1" fieldPosition="0">
        <references count="3">
          <reference field="3" count="1" selected="0">
            <x v="287"/>
          </reference>
          <reference field="4" count="1">
            <x v="540"/>
          </reference>
          <reference field="30" count="1" selected="0">
            <x v="4"/>
          </reference>
        </references>
      </pivotArea>
    </format>
    <format dxfId="25873">
      <pivotArea dataOnly="0" labelOnly="1" fieldPosition="0">
        <references count="3">
          <reference field="3" count="1" selected="0">
            <x v="288"/>
          </reference>
          <reference field="4" count="1">
            <x v="3055"/>
          </reference>
          <reference field="30" count="1" selected="0">
            <x v="4"/>
          </reference>
        </references>
      </pivotArea>
    </format>
    <format dxfId="25872">
      <pivotArea dataOnly="0" labelOnly="1" fieldPosition="0">
        <references count="3">
          <reference field="3" count="1" selected="0">
            <x v="290"/>
          </reference>
          <reference field="4" count="1">
            <x v="2716"/>
          </reference>
          <reference field="30" count="1" selected="0">
            <x v="4"/>
          </reference>
        </references>
      </pivotArea>
    </format>
    <format dxfId="25871">
      <pivotArea dataOnly="0" labelOnly="1" fieldPosition="0">
        <references count="3">
          <reference field="3" count="1" selected="0">
            <x v="291"/>
          </reference>
          <reference field="4" count="1">
            <x v="2473"/>
          </reference>
          <reference field="30" count="1" selected="0">
            <x v="4"/>
          </reference>
        </references>
      </pivotArea>
    </format>
    <format dxfId="25870">
      <pivotArea dataOnly="0" labelOnly="1" fieldPosition="0">
        <references count="3">
          <reference field="3" count="1" selected="0">
            <x v="294"/>
          </reference>
          <reference field="4" count="1">
            <x v="1562"/>
          </reference>
          <reference field="30" count="1" selected="0">
            <x v="4"/>
          </reference>
        </references>
      </pivotArea>
    </format>
    <format dxfId="25869">
      <pivotArea dataOnly="0" labelOnly="1" fieldPosition="0">
        <references count="3">
          <reference field="3" count="1" selected="0">
            <x v="295"/>
          </reference>
          <reference field="4" count="1">
            <x v="1289"/>
          </reference>
          <reference field="30" count="1" selected="0">
            <x v="4"/>
          </reference>
        </references>
      </pivotArea>
    </format>
    <format dxfId="25868">
      <pivotArea dataOnly="0" labelOnly="1" fieldPosition="0">
        <references count="3">
          <reference field="3" count="1" selected="0">
            <x v="296"/>
          </reference>
          <reference field="4" count="1">
            <x v="1271"/>
          </reference>
          <reference field="30" count="1" selected="0">
            <x v="4"/>
          </reference>
        </references>
      </pivotArea>
    </format>
    <format dxfId="25867">
      <pivotArea dataOnly="0" labelOnly="1" fieldPosition="0">
        <references count="3">
          <reference field="3" count="1" selected="0">
            <x v="297"/>
          </reference>
          <reference field="4" count="1">
            <x v="2345"/>
          </reference>
          <reference field="30" count="1" selected="0">
            <x v="4"/>
          </reference>
        </references>
      </pivotArea>
    </format>
    <format dxfId="25866">
      <pivotArea dataOnly="0" labelOnly="1" fieldPosition="0">
        <references count="3">
          <reference field="3" count="1" selected="0">
            <x v="298"/>
          </reference>
          <reference field="4" count="1">
            <x v="1210"/>
          </reference>
          <reference field="30" count="1" selected="0">
            <x v="4"/>
          </reference>
        </references>
      </pivotArea>
    </format>
    <format dxfId="25865">
      <pivotArea dataOnly="0" labelOnly="1" fieldPosition="0">
        <references count="3">
          <reference field="3" count="1" selected="0">
            <x v="299"/>
          </reference>
          <reference field="4" count="1">
            <x v="3062"/>
          </reference>
          <reference field="30" count="1" selected="0">
            <x v="4"/>
          </reference>
        </references>
      </pivotArea>
    </format>
    <format dxfId="25864">
      <pivotArea dataOnly="0" labelOnly="1" fieldPosition="0">
        <references count="3">
          <reference field="3" count="1" selected="0">
            <x v="300"/>
          </reference>
          <reference field="4" count="1">
            <x v="2005"/>
          </reference>
          <reference field="30" count="1" selected="0">
            <x v="4"/>
          </reference>
        </references>
      </pivotArea>
    </format>
    <format dxfId="25863">
      <pivotArea dataOnly="0" labelOnly="1" fieldPosition="0">
        <references count="3">
          <reference field="3" count="1" selected="0">
            <x v="301"/>
          </reference>
          <reference field="4" count="1">
            <x v="2533"/>
          </reference>
          <reference field="30" count="1" selected="0">
            <x v="4"/>
          </reference>
        </references>
      </pivotArea>
    </format>
    <format dxfId="25862">
      <pivotArea dataOnly="0" labelOnly="1" fieldPosition="0">
        <references count="3">
          <reference field="3" count="1" selected="0">
            <x v="302"/>
          </reference>
          <reference field="4" count="1">
            <x v="205"/>
          </reference>
          <reference field="30" count="1" selected="0">
            <x v="4"/>
          </reference>
        </references>
      </pivotArea>
    </format>
    <format dxfId="25861">
      <pivotArea dataOnly="0" labelOnly="1" fieldPosition="0">
        <references count="3">
          <reference field="3" count="1" selected="0">
            <x v="303"/>
          </reference>
          <reference field="4" count="1">
            <x v="2506"/>
          </reference>
          <reference field="30" count="1" selected="0">
            <x v="4"/>
          </reference>
        </references>
      </pivotArea>
    </format>
    <format dxfId="25860">
      <pivotArea dataOnly="0" labelOnly="1" fieldPosition="0">
        <references count="3">
          <reference field="3" count="1" selected="0">
            <x v="304"/>
          </reference>
          <reference field="4" count="1">
            <x v="2504"/>
          </reference>
          <reference field="30" count="1" selected="0">
            <x v="4"/>
          </reference>
        </references>
      </pivotArea>
    </format>
    <format dxfId="25859">
      <pivotArea dataOnly="0" labelOnly="1" fieldPosition="0">
        <references count="3">
          <reference field="3" count="1" selected="0">
            <x v="305"/>
          </reference>
          <reference field="4" count="1">
            <x v="1945"/>
          </reference>
          <reference field="30" count="1" selected="0">
            <x v="4"/>
          </reference>
        </references>
      </pivotArea>
    </format>
    <format dxfId="25858">
      <pivotArea dataOnly="0" labelOnly="1" fieldPosition="0">
        <references count="3">
          <reference field="3" count="1" selected="0">
            <x v="306"/>
          </reference>
          <reference field="4" count="1">
            <x v="2745"/>
          </reference>
          <reference field="30" count="1" selected="0">
            <x v="4"/>
          </reference>
        </references>
      </pivotArea>
    </format>
    <format dxfId="25857">
      <pivotArea dataOnly="0" labelOnly="1" fieldPosition="0">
        <references count="3">
          <reference field="3" count="1" selected="0">
            <x v="307"/>
          </reference>
          <reference field="4" count="1">
            <x v="2401"/>
          </reference>
          <reference field="30" count="1" selected="0">
            <x v="4"/>
          </reference>
        </references>
      </pivotArea>
    </format>
    <format dxfId="25856">
      <pivotArea dataOnly="0" labelOnly="1" fieldPosition="0">
        <references count="3">
          <reference field="3" count="1" selected="0">
            <x v="308"/>
          </reference>
          <reference field="4" count="1">
            <x v="2167"/>
          </reference>
          <reference field="30" count="1" selected="0">
            <x v="4"/>
          </reference>
        </references>
      </pivotArea>
    </format>
    <format dxfId="25855">
      <pivotArea dataOnly="0" labelOnly="1" fieldPosition="0">
        <references count="3">
          <reference field="3" count="1" selected="0">
            <x v="309"/>
          </reference>
          <reference field="4" count="1">
            <x v="2604"/>
          </reference>
          <reference field="30" count="1" selected="0">
            <x v="4"/>
          </reference>
        </references>
      </pivotArea>
    </format>
    <format dxfId="25854">
      <pivotArea dataOnly="0" labelOnly="1" fieldPosition="0">
        <references count="3">
          <reference field="3" count="1" selected="0">
            <x v="310"/>
          </reference>
          <reference field="4" count="1">
            <x v="3081"/>
          </reference>
          <reference field="30" count="1" selected="0">
            <x v="4"/>
          </reference>
        </references>
      </pivotArea>
    </format>
    <format dxfId="25853">
      <pivotArea dataOnly="0" labelOnly="1" fieldPosition="0">
        <references count="3">
          <reference field="3" count="1" selected="0">
            <x v="311"/>
          </reference>
          <reference field="4" count="1">
            <x v="146"/>
          </reference>
          <reference field="30" count="1" selected="0">
            <x v="4"/>
          </reference>
        </references>
      </pivotArea>
    </format>
    <format dxfId="25852">
      <pivotArea dataOnly="0" labelOnly="1" fieldPosition="0">
        <references count="3">
          <reference field="3" count="1" selected="0">
            <x v="312"/>
          </reference>
          <reference field="4" count="1">
            <x v="1312"/>
          </reference>
          <reference field="30" count="1" selected="0">
            <x v="4"/>
          </reference>
        </references>
      </pivotArea>
    </format>
    <format dxfId="25851">
      <pivotArea dataOnly="0" labelOnly="1" fieldPosition="0">
        <references count="3">
          <reference field="3" count="1" selected="0">
            <x v="313"/>
          </reference>
          <reference field="4" count="1">
            <x v="3016"/>
          </reference>
          <reference field="30" count="1" selected="0">
            <x v="4"/>
          </reference>
        </references>
      </pivotArea>
    </format>
    <format dxfId="25850">
      <pivotArea dataOnly="0" labelOnly="1" fieldPosition="0">
        <references count="3">
          <reference field="3" count="1" selected="0">
            <x v="314"/>
          </reference>
          <reference field="4" count="1">
            <x v="2195"/>
          </reference>
          <reference field="30" count="1" selected="0">
            <x v="4"/>
          </reference>
        </references>
      </pivotArea>
    </format>
    <format dxfId="25849">
      <pivotArea dataOnly="0" labelOnly="1" fieldPosition="0">
        <references count="3">
          <reference field="3" count="1" selected="0">
            <x v="315"/>
          </reference>
          <reference field="4" count="1">
            <x v="1942"/>
          </reference>
          <reference field="30" count="1" selected="0">
            <x v="4"/>
          </reference>
        </references>
      </pivotArea>
    </format>
    <format dxfId="25848">
      <pivotArea dataOnly="0" labelOnly="1" fieldPosition="0">
        <references count="3">
          <reference field="3" count="1" selected="0">
            <x v="316"/>
          </reference>
          <reference field="4" count="1">
            <x v="2701"/>
          </reference>
          <reference field="30" count="1" selected="0">
            <x v="4"/>
          </reference>
        </references>
      </pivotArea>
    </format>
    <format dxfId="25847">
      <pivotArea dataOnly="0" labelOnly="1" fieldPosition="0">
        <references count="3">
          <reference field="3" count="1" selected="0">
            <x v="317"/>
          </reference>
          <reference field="4" count="1">
            <x v="3690"/>
          </reference>
          <reference field="30" count="1" selected="0">
            <x v="4"/>
          </reference>
        </references>
      </pivotArea>
    </format>
    <format dxfId="25846">
      <pivotArea dataOnly="0" labelOnly="1" fieldPosition="0">
        <references count="3">
          <reference field="3" count="1" selected="0">
            <x v="318"/>
          </reference>
          <reference field="4" count="1">
            <x v="2975"/>
          </reference>
          <reference field="30" count="1" selected="0">
            <x v="4"/>
          </reference>
        </references>
      </pivotArea>
    </format>
    <format dxfId="25845">
      <pivotArea dataOnly="0" labelOnly="1" fieldPosition="0">
        <references count="3">
          <reference field="3" count="1" selected="0">
            <x v="319"/>
          </reference>
          <reference field="4" count="1">
            <x v="3743"/>
          </reference>
          <reference field="30" count="1" selected="0">
            <x v="4"/>
          </reference>
        </references>
      </pivotArea>
    </format>
    <format dxfId="25844">
      <pivotArea dataOnly="0" labelOnly="1" fieldPosition="0">
        <references count="3">
          <reference field="3" count="1" selected="0">
            <x v="320"/>
          </reference>
          <reference field="4" count="1">
            <x v="1238"/>
          </reference>
          <reference field="30" count="1" selected="0">
            <x v="4"/>
          </reference>
        </references>
      </pivotArea>
    </format>
    <format dxfId="25843">
      <pivotArea dataOnly="0" labelOnly="1" fieldPosition="0">
        <references count="3">
          <reference field="3" count="1" selected="0">
            <x v="321"/>
          </reference>
          <reference field="4" count="1">
            <x v="3008"/>
          </reference>
          <reference field="30" count="1" selected="0">
            <x v="4"/>
          </reference>
        </references>
      </pivotArea>
    </format>
    <format dxfId="25842">
      <pivotArea dataOnly="0" labelOnly="1" fieldPosition="0">
        <references count="3">
          <reference field="3" count="1" selected="0">
            <x v="322"/>
          </reference>
          <reference field="4" count="1">
            <x v="1558"/>
          </reference>
          <reference field="30" count="1" selected="0">
            <x v="4"/>
          </reference>
        </references>
      </pivotArea>
    </format>
    <format dxfId="25841">
      <pivotArea dataOnly="0" labelOnly="1" fieldPosition="0">
        <references count="3">
          <reference field="3" count="1" selected="0">
            <x v="323"/>
          </reference>
          <reference field="4" count="1">
            <x v="1275"/>
          </reference>
          <reference field="30" count="1" selected="0">
            <x v="4"/>
          </reference>
        </references>
      </pivotArea>
    </format>
    <format dxfId="25840">
      <pivotArea dataOnly="0" labelOnly="1" fieldPosition="0">
        <references count="3">
          <reference field="3" count="1" selected="0">
            <x v="324"/>
          </reference>
          <reference field="4" count="1">
            <x v="3201"/>
          </reference>
          <reference field="30" count="1" selected="0">
            <x v="4"/>
          </reference>
        </references>
      </pivotArea>
    </format>
    <format dxfId="25839">
      <pivotArea dataOnly="0" labelOnly="1" fieldPosition="0">
        <references count="3">
          <reference field="3" count="1" selected="0">
            <x v="325"/>
          </reference>
          <reference field="4" count="1">
            <x v="3589"/>
          </reference>
          <reference field="30" count="1" selected="0">
            <x v="4"/>
          </reference>
        </references>
      </pivotArea>
    </format>
    <format dxfId="25838">
      <pivotArea dataOnly="0" labelOnly="1" fieldPosition="0">
        <references count="3">
          <reference field="3" count="1" selected="0">
            <x v="326"/>
          </reference>
          <reference field="4" count="1">
            <x v="2473"/>
          </reference>
          <reference field="30" count="1" selected="0">
            <x v="4"/>
          </reference>
        </references>
      </pivotArea>
    </format>
    <format dxfId="25837">
      <pivotArea dataOnly="0" labelOnly="1" fieldPosition="0">
        <references count="3">
          <reference field="3" count="1" selected="0">
            <x v="327"/>
          </reference>
          <reference field="4" count="1">
            <x v="3420"/>
          </reference>
          <reference field="30" count="1" selected="0">
            <x v="4"/>
          </reference>
        </references>
      </pivotArea>
    </format>
    <format dxfId="25836">
      <pivotArea dataOnly="0" labelOnly="1" fieldPosition="0">
        <references count="3">
          <reference field="3" count="1" selected="0">
            <x v="328"/>
          </reference>
          <reference field="4" count="1">
            <x v="1627"/>
          </reference>
          <reference field="30" count="1" selected="0">
            <x v="4"/>
          </reference>
        </references>
      </pivotArea>
    </format>
    <format dxfId="25835">
      <pivotArea dataOnly="0" labelOnly="1" fieldPosition="0">
        <references count="3">
          <reference field="3" count="1" selected="0">
            <x v="329"/>
          </reference>
          <reference field="4" count="1">
            <x v="1236"/>
          </reference>
          <reference field="30" count="1" selected="0">
            <x v="4"/>
          </reference>
        </references>
      </pivotArea>
    </format>
    <format dxfId="25834">
      <pivotArea dataOnly="0" labelOnly="1" fieldPosition="0">
        <references count="3">
          <reference field="3" count="1" selected="0">
            <x v="330"/>
          </reference>
          <reference field="4" count="1">
            <x v="2775"/>
          </reference>
          <reference field="30" count="1" selected="0">
            <x v="4"/>
          </reference>
        </references>
      </pivotArea>
    </format>
    <format dxfId="25833">
      <pivotArea dataOnly="0" labelOnly="1" fieldPosition="0">
        <references count="3">
          <reference field="3" count="1" selected="0">
            <x v="331"/>
          </reference>
          <reference field="4" count="1">
            <x v="3204"/>
          </reference>
          <reference field="30" count="1" selected="0">
            <x v="4"/>
          </reference>
        </references>
      </pivotArea>
    </format>
    <format dxfId="25832">
      <pivotArea dataOnly="0" labelOnly="1" fieldPosition="0">
        <references count="3">
          <reference field="3" count="1" selected="0">
            <x v="332"/>
          </reference>
          <reference field="4" count="1">
            <x v="3531"/>
          </reference>
          <reference field="30" count="1" selected="0">
            <x v="4"/>
          </reference>
        </references>
      </pivotArea>
    </format>
    <format dxfId="25831">
      <pivotArea dataOnly="0" labelOnly="1" fieldPosition="0">
        <references count="3">
          <reference field="3" count="1" selected="0">
            <x v="333"/>
          </reference>
          <reference field="4" count="1">
            <x v="2751"/>
          </reference>
          <reference field="30" count="1" selected="0">
            <x v="4"/>
          </reference>
        </references>
      </pivotArea>
    </format>
    <format dxfId="25830">
      <pivotArea dataOnly="0" labelOnly="1" fieldPosition="0">
        <references count="3">
          <reference field="3" count="1" selected="0">
            <x v="334"/>
          </reference>
          <reference field="4" count="1">
            <x v="1530"/>
          </reference>
          <reference field="30" count="1" selected="0">
            <x v="4"/>
          </reference>
        </references>
      </pivotArea>
    </format>
    <format dxfId="25829">
      <pivotArea dataOnly="0" labelOnly="1" fieldPosition="0">
        <references count="3">
          <reference field="3" count="1" selected="0">
            <x v="335"/>
          </reference>
          <reference field="4" count="1">
            <x v="3592"/>
          </reference>
          <reference field="30" count="1" selected="0">
            <x v="4"/>
          </reference>
        </references>
      </pivotArea>
    </format>
    <format dxfId="25828">
      <pivotArea dataOnly="0" labelOnly="1" fieldPosition="0">
        <references count="3">
          <reference field="3" count="1" selected="0">
            <x v="336"/>
          </reference>
          <reference field="4" count="1">
            <x v="2042"/>
          </reference>
          <reference field="30" count="1" selected="0">
            <x v="4"/>
          </reference>
        </references>
      </pivotArea>
    </format>
    <format dxfId="25827">
      <pivotArea dataOnly="0" labelOnly="1" fieldPosition="0">
        <references count="3">
          <reference field="3" count="1" selected="0">
            <x v="337"/>
          </reference>
          <reference field="4" count="1">
            <x v="1762"/>
          </reference>
          <reference field="30" count="1" selected="0">
            <x v="4"/>
          </reference>
        </references>
      </pivotArea>
    </format>
    <format dxfId="25826">
      <pivotArea dataOnly="0" labelOnly="1" fieldPosition="0">
        <references count="3">
          <reference field="3" count="1" selected="0">
            <x v="338"/>
          </reference>
          <reference field="4" count="1">
            <x v="3899"/>
          </reference>
          <reference field="30" count="1" selected="0">
            <x v="4"/>
          </reference>
        </references>
      </pivotArea>
    </format>
    <format dxfId="25825">
      <pivotArea dataOnly="0" labelOnly="1" fieldPosition="0">
        <references count="3">
          <reference field="3" count="1" selected="0">
            <x v="339"/>
          </reference>
          <reference field="4" count="1">
            <x v="2407"/>
          </reference>
          <reference field="30" count="1" selected="0">
            <x v="4"/>
          </reference>
        </references>
      </pivotArea>
    </format>
    <format dxfId="25824">
      <pivotArea dataOnly="0" labelOnly="1" fieldPosition="0">
        <references count="3">
          <reference field="3" count="1" selected="0">
            <x v="340"/>
          </reference>
          <reference field="4" count="1">
            <x v="3122"/>
          </reference>
          <reference field="30" count="1" selected="0">
            <x v="4"/>
          </reference>
        </references>
      </pivotArea>
    </format>
    <format dxfId="25823">
      <pivotArea dataOnly="0" labelOnly="1" fieldPosition="0">
        <references count="3">
          <reference field="3" count="1" selected="0">
            <x v="341"/>
          </reference>
          <reference field="4" count="1">
            <x v="2409"/>
          </reference>
          <reference field="30" count="1" selected="0">
            <x v="4"/>
          </reference>
        </references>
      </pivotArea>
    </format>
    <format dxfId="25822">
      <pivotArea dataOnly="0" labelOnly="1" fieldPosition="0">
        <references count="3">
          <reference field="3" count="1" selected="0">
            <x v="342"/>
          </reference>
          <reference field="4" count="1">
            <x v="2403"/>
          </reference>
          <reference field="30" count="1" selected="0">
            <x v="4"/>
          </reference>
        </references>
      </pivotArea>
    </format>
    <format dxfId="25821">
      <pivotArea dataOnly="0" labelOnly="1" fieldPosition="0">
        <references count="3">
          <reference field="3" count="1" selected="0">
            <x v="343"/>
          </reference>
          <reference field="4" count="1">
            <x v="2412"/>
          </reference>
          <reference field="30" count="1" selected="0">
            <x v="4"/>
          </reference>
        </references>
      </pivotArea>
    </format>
    <format dxfId="25820">
      <pivotArea dataOnly="0" labelOnly="1" fieldPosition="0">
        <references count="3">
          <reference field="3" count="1" selected="0">
            <x v="344"/>
          </reference>
          <reference field="4" count="1">
            <x v="2406"/>
          </reference>
          <reference field="30" count="1" selected="0">
            <x v="4"/>
          </reference>
        </references>
      </pivotArea>
    </format>
    <format dxfId="25819">
      <pivotArea dataOnly="0" labelOnly="1" fieldPosition="0">
        <references count="3">
          <reference field="3" count="1" selected="0">
            <x v="345"/>
          </reference>
          <reference field="4" count="1">
            <x v="2402"/>
          </reference>
          <reference field="30" count="1" selected="0">
            <x v="4"/>
          </reference>
        </references>
      </pivotArea>
    </format>
    <format dxfId="25818">
      <pivotArea dataOnly="0" labelOnly="1" fieldPosition="0">
        <references count="3">
          <reference field="3" count="1" selected="0">
            <x v="346"/>
          </reference>
          <reference field="4" count="1">
            <x v="618"/>
          </reference>
          <reference field="30" count="1" selected="0">
            <x v="4"/>
          </reference>
        </references>
      </pivotArea>
    </format>
    <format dxfId="25817">
      <pivotArea dataOnly="0" labelOnly="1" fieldPosition="0">
        <references count="3">
          <reference field="3" count="1" selected="0">
            <x v="347"/>
          </reference>
          <reference field="4" count="1">
            <x v="2559"/>
          </reference>
          <reference field="30" count="1" selected="0">
            <x v="4"/>
          </reference>
        </references>
      </pivotArea>
    </format>
    <format dxfId="25816">
      <pivotArea dataOnly="0" labelOnly="1" fieldPosition="0">
        <references count="3">
          <reference field="3" count="1" selected="0">
            <x v="348"/>
          </reference>
          <reference field="4" count="1">
            <x v="175"/>
          </reference>
          <reference field="30" count="1" selected="0">
            <x v="4"/>
          </reference>
        </references>
      </pivotArea>
    </format>
    <format dxfId="25815">
      <pivotArea dataOnly="0" labelOnly="1" fieldPosition="0">
        <references count="3">
          <reference field="3" count="1" selected="0">
            <x v="349"/>
          </reference>
          <reference field="4" count="1">
            <x v="2416"/>
          </reference>
          <reference field="30" count="1" selected="0">
            <x v="4"/>
          </reference>
        </references>
      </pivotArea>
    </format>
    <format dxfId="25814">
      <pivotArea dataOnly="0" labelOnly="1" fieldPosition="0">
        <references count="3">
          <reference field="3" count="1" selected="0">
            <x v="350"/>
          </reference>
          <reference field="4" count="1">
            <x v="2396"/>
          </reference>
          <reference field="30" count="1" selected="0">
            <x v="4"/>
          </reference>
        </references>
      </pivotArea>
    </format>
    <format dxfId="25813">
      <pivotArea dataOnly="0" labelOnly="1" fieldPosition="0">
        <references count="3">
          <reference field="3" count="1" selected="0">
            <x v="351"/>
          </reference>
          <reference field="4" count="1">
            <x v="1378"/>
          </reference>
          <reference field="30" count="1" selected="0">
            <x v="4"/>
          </reference>
        </references>
      </pivotArea>
    </format>
    <format dxfId="25812">
      <pivotArea dataOnly="0" labelOnly="1" fieldPosition="0">
        <references count="3">
          <reference field="3" count="1" selected="0">
            <x v="352"/>
          </reference>
          <reference field="4" count="1">
            <x v="2776"/>
          </reference>
          <reference field="30" count="1" selected="0">
            <x v="4"/>
          </reference>
        </references>
      </pivotArea>
    </format>
    <format dxfId="25811">
      <pivotArea dataOnly="0" labelOnly="1" fieldPosition="0">
        <references count="3">
          <reference field="3" count="1" selected="0">
            <x v="353"/>
          </reference>
          <reference field="4" count="1">
            <x v="1955"/>
          </reference>
          <reference field="30" count="1" selected="0">
            <x v="4"/>
          </reference>
        </references>
      </pivotArea>
    </format>
    <format dxfId="25810">
      <pivotArea dataOnly="0" labelOnly="1" fieldPosition="0">
        <references count="3">
          <reference field="3" count="1" selected="0">
            <x v="354"/>
          </reference>
          <reference field="4" count="1">
            <x v="2579"/>
          </reference>
          <reference field="30" count="1" selected="0">
            <x v="4"/>
          </reference>
        </references>
      </pivotArea>
    </format>
    <format dxfId="25809">
      <pivotArea dataOnly="0" labelOnly="1" fieldPosition="0">
        <references count="3">
          <reference field="3" count="1" selected="0">
            <x v="355"/>
          </reference>
          <reference field="4" count="1">
            <x v="1541"/>
          </reference>
          <reference field="30" count="1" selected="0">
            <x v="4"/>
          </reference>
        </references>
      </pivotArea>
    </format>
    <format dxfId="25808">
      <pivotArea dataOnly="0" labelOnly="1" fieldPosition="0">
        <references count="3">
          <reference field="3" count="1" selected="0">
            <x v="356"/>
          </reference>
          <reference field="4" count="1">
            <x v="2832"/>
          </reference>
          <reference field="30" count="1" selected="0">
            <x v="4"/>
          </reference>
        </references>
      </pivotArea>
    </format>
    <format dxfId="25807">
      <pivotArea dataOnly="0" labelOnly="1" fieldPosition="0">
        <references count="3">
          <reference field="3" count="1" selected="0">
            <x v="357"/>
          </reference>
          <reference field="4" count="1">
            <x v="1868"/>
          </reference>
          <reference field="30" count="1" selected="0">
            <x v="4"/>
          </reference>
        </references>
      </pivotArea>
    </format>
    <format dxfId="25806">
      <pivotArea dataOnly="0" labelOnly="1" fieldPosition="0">
        <references count="3">
          <reference field="3" count="1" selected="0">
            <x v="358"/>
          </reference>
          <reference field="4" count="1">
            <x v="1311"/>
          </reference>
          <reference field="30" count="1" selected="0">
            <x v="4"/>
          </reference>
        </references>
      </pivotArea>
    </format>
    <format dxfId="25805">
      <pivotArea dataOnly="0" labelOnly="1" fieldPosition="0">
        <references count="3">
          <reference field="3" count="1" selected="0">
            <x v="359"/>
          </reference>
          <reference field="4" count="1">
            <x v="2544"/>
          </reference>
          <reference field="30" count="1" selected="0">
            <x v="4"/>
          </reference>
        </references>
      </pivotArea>
    </format>
    <format dxfId="25804">
      <pivotArea dataOnly="0" labelOnly="1" fieldPosition="0">
        <references count="3">
          <reference field="3" count="1" selected="0">
            <x v="360"/>
          </reference>
          <reference field="4" count="1">
            <x v="2403"/>
          </reference>
          <reference field="30" count="1" selected="0">
            <x v="4"/>
          </reference>
        </references>
      </pivotArea>
    </format>
    <format dxfId="25803">
      <pivotArea dataOnly="0" labelOnly="1" fieldPosition="0">
        <references count="3">
          <reference field="3" count="1" selected="0">
            <x v="361"/>
          </reference>
          <reference field="4" count="1">
            <x v="2270"/>
          </reference>
          <reference field="30" count="1" selected="0">
            <x v="4"/>
          </reference>
        </references>
      </pivotArea>
    </format>
    <format dxfId="25802">
      <pivotArea dataOnly="0" labelOnly="1" fieldPosition="0">
        <references count="3">
          <reference field="3" count="1" selected="0">
            <x v="362"/>
          </reference>
          <reference field="4" count="1">
            <x v="1670"/>
          </reference>
          <reference field="30" count="1" selected="0">
            <x v="4"/>
          </reference>
        </references>
      </pivotArea>
    </format>
    <format dxfId="25801">
      <pivotArea dataOnly="0" labelOnly="1" fieldPosition="0">
        <references count="3">
          <reference field="3" count="1" selected="0">
            <x v="363"/>
          </reference>
          <reference field="4" count="1">
            <x v="1790"/>
          </reference>
          <reference field="30" count="1" selected="0">
            <x v="4"/>
          </reference>
        </references>
      </pivotArea>
    </format>
    <format dxfId="25800">
      <pivotArea dataOnly="0" labelOnly="1" fieldPosition="0">
        <references count="3">
          <reference field="3" count="1" selected="0">
            <x v="364"/>
          </reference>
          <reference field="4" count="1">
            <x v="2537"/>
          </reference>
          <reference field="30" count="1" selected="0">
            <x v="4"/>
          </reference>
        </references>
      </pivotArea>
    </format>
    <format dxfId="25799">
      <pivotArea dataOnly="0" labelOnly="1" fieldPosition="0">
        <references count="3">
          <reference field="3" count="1" selected="0">
            <x v="365"/>
          </reference>
          <reference field="4" count="1">
            <x v="2950"/>
          </reference>
          <reference field="30" count="1" selected="0">
            <x v="4"/>
          </reference>
        </references>
      </pivotArea>
    </format>
    <format dxfId="25798">
      <pivotArea dataOnly="0" labelOnly="1" fieldPosition="0">
        <references count="3">
          <reference field="3" count="1" selected="0">
            <x v="366"/>
          </reference>
          <reference field="4" count="1">
            <x v="1697"/>
          </reference>
          <reference field="30" count="1" selected="0">
            <x v="4"/>
          </reference>
        </references>
      </pivotArea>
    </format>
    <format dxfId="25797">
      <pivotArea dataOnly="0" labelOnly="1" fieldPosition="0">
        <references count="3">
          <reference field="3" count="1" selected="0">
            <x v="367"/>
          </reference>
          <reference field="4" count="1">
            <x v="3422"/>
          </reference>
          <reference field="30" count="1" selected="0">
            <x v="4"/>
          </reference>
        </references>
      </pivotArea>
    </format>
    <format dxfId="25796">
      <pivotArea dataOnly="0" labelOnly="1" fieldPosition="0">
        <references count="3">
          <reference field="3" count="1" selected="0">
            <x v="368"/>
          </reference>
          <reference field="4" count="1">
            <x v="1650"/>
          </reference>
          <reference field="30" count="1" selected="0">
            <x v="4"/>
          </reference>
        </references>
      </pivotArea>
    </format>
    <format dxfId="25795">
      <pivotArea dataOnly="0" labelOnly="1" fieldPosition="0">
        <references count="3">
          <reference field="3" count="1" selected="0">
            <x v="369"/>
          </reference>
          <reference field="4" count="1">
            <x v="2271"/>
          </reference>
          <reference field="30" count="1" selected="0">
            <x v="4"/>
          </reference>
        </references>
      </pivotArea>
    </format>
    <format dxfId="25794">
      <pivotArea dataOnly="0" labelOnly="1" fieldPosition="0">
        <references count="3">
          <reference field="3" count="1" selected="0">
            <x v="370"/>
          </reference>
          <reference field="4" count="1">
            <x v="853"/>
          </reference>
          <reference field="30" count="1" selected="0">
            <x v="4"/>
          </reference>
        </references>
      </pivotArea>
    </format>
    <format dxfId="25793">
      <pivotArea dataOnly="0" labelOnly="1" fieldPosition="0">
        <references count="3">
          <reference field="3" count="1" selected="0">
            <x v="372"/>
          </reference>
          <reference field="4" count="1">
            <x v="1228"/>
          </reference>
          <reference field="30" count="1" selected="0">
            <x v="4"/>
          </reference>
        </references>
      </pivotArea>
    </format>
    <format dxfId="25792">
      <pivotArea dataOnly="0" labelOnly="1" fieldPosition="0">
        <references count="3">
          <reference field="3" count="1" selected="0">
            <x v="374"/>
          </reference>
          <reference field="4" count="1">
            <x v="1648"/>
          </reference>
          <reference field="30" count="1" selected="0">
            <x v="4"/>
          </reference>
        </references>
      </pivotArea>
    </format>
    <format dxfId="25791">
      <pivotArea dataOnly="0" labelOnly="1" fieldPosition="0">
        <references count="3">
          <reference field="3" count="1" selected="0">
            <x v="376"/>
          </reference>
          <reference field="4" count="1">
            <x v="2189"/>
          </reference>
          <reference field="30" count="1" selected="0">
            <x v="4"/>
          </reference>
        </references>
      </pivotArea>
    </format>
    <format dxfId="25790">
      <pivotArea dataOnly="0" labelOnly="1" fieldPosition="0">
        <references count="3">
          <reference field="3" count="1" selected="0">
            <x v="378"/>
          </reference>
          <reference field="4" count="1">
            <x v="2539"/>
          </reference>
          <reference field="30" count="1" selected="0">
            <x v="11"/>
          </reference>
        </references>
      </pivotArea>
    </format>
    <format dxfId="25789">
      <pivotArea dataOnly="0" labelOnly="1" fieldPosition="0">
        <references count="3">
          <reference field="3" count="1" selected="0">
            <x v="379"/>
          </reference>
          <reference field="4" count="1">
            <x v="1673"/>
          </reference>
          <reference field="30" count="1" selected="0">
            <x v="11"/>
          </reference>
        </references>
      </pivotArea>
    </format>
    <format dxfId="25788">
      <pivotArea dataOnly="0" labelOnly="1" fieldPosition="0">
        <references count="3">
          <reference field="3" count="1" selected="0">
            <x v="380"/>
          </reference>
          <reference field="4" count="1">
            <x v="3198"/>
          </reference>
          <reference field="30" count="1" selected="0">
            <x v="11"/>
          </reference>
        </references>
      </pivotArea>
    </format>
    <format dxfId="25787">
      <pivotArea dataOnly="0" labelOnly="1" fieldPosition="0">
        <references count="3">
          <reference field="3" count="1" selected="0">
            <x v="381"/>
          </reference>
          <reference field="4" count="1">
            <x v="1216"/>
          </reference>
          <reference field="30" count="1" selected="0">
            <x v="11"/>
          </reference>
        </references>
      </pivotArea>
    </format>
    <format dxfId="25786">
      <pivotArea dataOnly="0" labelOnly="1" fieldPosition="0">
        <references count="3">
          <reference field="3" count="1" selected="0">
            <x v="382"/>
          </reference>
          <reference field="4" count="1">
            <x v="2669"/>
          </reference>
          <reference field="30" count="1" selected="0">
            <x v="11"/>
          </reference>
        </references>
      </pivotArea>
    </format>
    <format dxfId="25785">
      <pivotArea dataOnly="0" labelOnly="1" fieldPosition="0">
        <references count="3">
          <reference field="3" count="1" selected="0">
            <x v="383"/>
          </reference>
          <reference field="4" count="1">
            <x v="2582"/>
          </reference>
          <reference field="30" count="1" selected="0">
            <x v="11"/>
          </reference>
        </references>
      </pivotArea>
    </format>
    <format dxfId="25784">
      <pivotArea dataOnly="0" labelOnly="1" fieldPosition="0">
        <references count="3">
          <reference field="3" count="1" selected="0">
            <x v="384"/>
          </reference>
          <reference field="4" count="1">
            <x v="2670"/>
          </reference>
          <reference field="30" count="1" selected="0">
            <x v="11"/>
          </reference>
        </references>
      </pivotArea>
    </format>
    <format dxfId="25783">
      <pivotArea dataOnly="0" labelOnly="1" fieldPosition="0">
        <references count="3">
          <reference field="3" count="1" selected="0">
            <x v="385"/>
          </reference>
          <reference field="4" count="1">
            <x v="3496"/>
          </reference>
          <reference field="30" count="1" selected="0">
            <x v="11"/>
          </reference>
        </references>
      </pivotArea>
    </format>
    <format dxfId="25782">
      <pivotArea dataOnly="0" labelOnly="1" fieldPosition="0">
        <references count="3">
          <reference field="3" count="1" selected="0">
            <x v="386"/>
          </reference>
          <reference field="4" count="1">
            <x v="1101"/>
          </reference>
          <reference field="30" count="1" selected="0">
            <x v="11"/>
          </reference>
        </references>
      </pivotArea>
    </format>
    <format dxfId="25781">
      <pivotArea dataOnly="0" labelOnly="1" fieldPosition="0">
        <references count="3">
          <reference field="3" count="1" selected="0">
            <x v="387"/>
          </reference>
          <reference field="4" count="1">
            <x v="2485"/>
          </reference>
          <reference field="30" count="1" selected="0">
            <x v="11"/>
          </reference>
        </references>
      </pivotArea>
    </format>
    <format dxfId="25780">
      <pivotArea dataOnly="0" labelOnly="1" fieldPosition="0">
        <references count="3">
          <reference field="3" count="1" selected="0">
            <x v="388"/>
          </reference>
          <reference field="4" count="1">
            <x v="2232"/>
          </reference>
          <reference field="30" count="1" selected="0">
            <x v="11"/>
          </reference>
        </references>
      </pivotArea>
    </format>
    <format dxfId="25779">
      <pivotArea dataOnly="0" labelOnly="1" fieldPosition="0">
        <references count="3">
          <reference field="3" count="1" selected="0">
            <x v="389"/>
          </reference>
          <reference field="4" count="1">
            <x v="2753"/>
          </reference>
          <reference field="30" count="1" selected="0">
            <x v="11"/>
          </reference>
        </references>
      </pivotArea>
    </format>
    <format dxfId="25778">
      <pivotArea dataOnly="0" labelOnly="1" fieldPosition="0">
        <references count="3">
          <reference field="3" count="1" selected="0">
            <x v="390"/>
          </reference>
          <reference field="4" count="1">
            <x v="3248"/>
          </reference>
          <reference field="30" count="1" selected="0">
            <x v="11"/>
          </reference>
        </references>
      </pivotArea>
    </format>
    <format dxfId="25777">
      <pivotArea dataOnly="0" labelOnly="1" fieldPosition="0">
        <references count="3">
          <reference field="3" count="1" selected="0">
            <x v="391"/>
          </reference>
          <reference field="4" count="1">
            <x v="2461"/>
          </reference>
          <reference field="30" count="1" selected="0">
            <x v="11"/>
          </reference>
        </references>
      </pivotArea>
    </format>
    <format dxfId="25776">
      <pivotArea dataOnly="0" labelOnly="1" fieldPosition="0">
        <references count="3">
          <reference field="3" count="1" selected="0">
            <x v="392"/>
          </reference>
          <reference field="4" count="1">
            <x v="180"/>
          </reference>
          <reference field="30" count="1" selected="0">
            <x v="11"/>
          </reference>
        </references>
      </pivotArea>
    </format>
    <format dxfId="25775">
      <pivotArea dataOnly="0" labelOnly="1" fieldPosition="0">
        <references count="3">
          <reference field="3" count="1" selected="0">
            <x v="393"/>
          </reference>
          <reference field="4" count="1">
            <x v="2969"/>
          </reference>
          <reference field="30" count="1" selected="0">
            <x v="11"/>
          </reference>
        </references>
      </pivotArea>
    </format>
    <format dxfId="25774">
      <pivotArea dataOnly="0" labelOnly="1" fieldPosition="0">
        <references count="3">
          <reference field="3" count="1" selected="0">
            <x v="394"/>
          </reference>
          <reference field="4" count="1">
            <x v="2140"/>
          </reference>
          <reference field="30" count="1" selected="0">
            <x v="11"/>
          </reference>
        </references>
      </pivotArea>
    </format>
    <format dxfId="25773">
      <pivotArea dataOnly="0" labelOnly="1" fieldPosition="0">
        <references count="3">
          <reference field="3" count="1" selected="0">
            <x v="395"/>
          </reference>
          <reference field="4" count="1">
            <x v="969"/>
          </reference>
          <reference field="30" count="1" selected="0">
            <x v="11"/>
          </reference>
        </references>
      </pivotArea>
    </format>
    <format dxfId="25772">
      <pivotArea dataOnly="0" labelOnly="1" fieldPosition="0">
        <references count="3">
          <reference field="3" count="1" selected="0">
            <x v="399"/>
          </reference>
          <reference field="4" count="1">
            <x v="1035"/>
          </reference>
          <reference field="30" count="1" selected="0">
            <x v="11"/>
          </reference>
        </references>
      </pivotArea>
    </format>
    <format dxfId="25771">
      <pivotArea dataOnly="0" labelOnly="1" fieldPosition="0">
        <references count="3">
          <reference field="3" count="1" selected="0">
            <x v="403"/>
          </reference>
          <reference field="4" count="1">
            <x v="3184"/>
          </reference>
          <reference field="30" count="1" selected="0">
            <x v="11"/>
          </reference>
        </references>
      </pivotArea>
    </format>
    <format dxfId="25770">
      <pivotArea dataOnly="0" labelOnly="1" fieldPosition="0">
        <references count="3">
          <reference field="3" count="1" selected="0">
            <x v="404"/>
          </reference>
          <reference field="4" count="1">
            <x v="2513"/>
          </reference>
          <reference field="30" count="1" selected="0">
            <x v="11"/>
          </reference>
        </references>
      </pivotArea>
    </format>
    <format dxfId="25769">
      <pivotArea dataOnly="0" labelOnly="1" fieldPosition="0">
        <references count="3">
          <reference field="3" count="1" selected="0">
            <x v="405"/>
          </reference>
          <reference field="4" count="1">
            <x v="453"/>
          </reference>
          <reference field="30" count="1" selected="0">
            <x v="11"/>
          </reference>
        </references>
      </pivotArea>
    </format>
    <format dxfId="25768">
      <pivotArea dataOnly="0" labelOnly="1" fieldPosition="0">
        <references count="3">
          <reference field="3" count="1" selected="0">
            <x v="406"/>
          </reference>
          <reference field="4" count="1">
            <x v="478"/>
          </reference>
          <reference field="30" count="1" selected="0">
            <x v="11"/>
          </reference>
        </references>
      </pivotArea>
    </format>
    <format dxfId="25767">
      <pivotArea dataOnly="0" labelOnly="1" fieldPosition="0">
        <references count="3">
          <reference field="3" count="1" selected="0">
            <x v="407"/>
          </reference>
          <reference field="4" count="1">
            <x v="551"/>
          </reference>
          <reference field="30" count="1" selected="0">
            <x v="11"/>
          </reference>
        </references>
      </pivotArea>
    </format>
    <format dxfId="25766">
      <pivotArea dataOnly="0" labelOnly="1" fieldPosition="0">
        <references count="3">
          <reference field="3" count="1" selected="0">
            <x v="408"/>
          </reference>
          <reference field="4" count="1">
            <x v="478"/>
          </reference>
          <reference field="30" count="1" selected="0">
            <x v="11"/>
          </reference>
        </references>
      </pivotArea>
    </format>
    <format dxfId="25765">
      <pivotArea dataOnly="0" labelOnly="1" fieldPosition="0">
        <references count="3">
          <reference field="3" count="1" selected="0">
            <x v="409"/>
          </reference>
          <reference field="4" count="1">
            <x v="453"/>
          </reference>
          <reference field="30" count="1" selected="0">
            <x v="11"/>
          </reference>
        </references>
      </pivotArea>
    </format>
    <format dxfId="25764">
      <pivotArea dataOnly="0" labelOnly="1" fieldPosition="0">
        <references count="3">
          <reference field="3" count="1" selected="0">
            <x v="411"/>
          </reference>
          <reference field="4" count="1">
            <x v="478"/>
          </reference>
          <reference field="30" count="1" selected="0">
            <x v="11"/>
          </reference>
        </references>
      </pivotArea>
    </format>
    <format dxfId="25763">
      <pivotArea dataOnly="0" labelOnly="1" fieldPosition="0">
        <references count="3">
          <reference field="3" count="1" selected="0">
            <x v="412"/>
          </reference>
          <reference field="4" count="1">
            <x v="551"/>
          </reference>
          <reference field="30" count="1" selected="0">
            <x v="11"/>
          </reference>
        </references>
      </pivotArea>
    </format>
    <format dxfId="25762">
      <pivotArea dataOnly="0" labelOnly="1" fieldPosition="0">
        <references count="3">
          <reference field="3" count="1" selected="0">
            <x v="413"/>
          </reference>
          <reference field="4" count="1">
            <x v="478"/>
          </reference>
          <reference field="30" count="1" selected="0">
            <x v="11"/>
          </reference>
        </references>
      </pivotArea>
    </format>
    <format dxfId="25761">
      <pivotArea dataOnly="0" labelOnly="1" fieldPosition="0">
        <references count="3">
          <reference field="3" count="1" selected="0">
            <x v="414"/>
          </reference>
          <reference field="4" count="1">
            <x v="2473"/>
          </reference>
          <reference field="30" count="1" selected="0">
            <x v="11"/>
          </reference>
        </references>
      </pivotArea>
    </format>
    <format dxfId="25760">
      <pivotArea dataOnly="0" labelOnly="1" fieldPosition="0">
        <references count="3">
          <reference field="3" count="1" selected="0">
            <x v="415"/>
          </reference>
          <reference field="4" count="1">
            <x v="3250"/>
          </reference>
          <reference field="30" count="1" selected="0">
            <x v="11"/>
          </reference>
        </references>
      </pivotArea>
    </format>
    <format dxfId="25759">
      <pivotArea dataOnly="0" labelOnly="1" fieldPosition="0">
        <references count="3">
          <reference field="3" count="1" selected="0">
            <x v="416"/>
          </reference>
          <reference field="4" count="1">
            <x v="3435"/>
          </reference>
          <reference field="30" count="1" selected="0">
            <x v="11"/>
          </reference>
        </references>
      </pivotArea>
    </format>
    <format dxfId="25758">
      <pivotArea dataOnly="0" labelOnly="1" fieldPosition="0">
        <references count="3">
          <reference field="3" count="1" selected="0">
            <x v="417"/>
          </reference>
          <reference field="4" count="1">
            <x v="3247"/>
          </reference>
          <reference field="30" count="1" selected="0">
            <x v="11"/>
          </reference>
        </references>
      </pivotArea>
    </format>
    <format dxfId="25757">
      <pivotArea dataOnly="0" labelOnly="1" fieldPosition="0">
        <references count="3">
          <reference field="3" count="1" selected="0">
            <x v="418"/>
          </reference>
          <reference field="4" count="1">
            <x v="2046"/>
          </reference>
          <reference field="30" count="1" selected="0">
            <x v="11"/>
          </reference>
        </references>
      </pivotArea>
    </format>
    <format dxfId="25756">
      <pivotArea dataOnly="0" labelOnly="1" fieldPosition="0">
        <references count="3">
          <reference field="3" count="1" selected="0">
            <x v="419"/>
          </reference>
          <reference field="4" count="1">
            <x v="2914"/>
          </reference>
          <reference field="30" count="1" selected="0">
            <x v="11"/>
          </reference>
        </references>
      </pivotArea>
    </format>
    <format dxfId="25755">
      <pivotArea dataOnly="0" labelOnly="1" fieldPosition="0">
        <references count="3">
          <reference field="3" count="1" selected="0">
            <x v="420"/>
          </reference>
          <reference field="4" count="1">
            <x v="2512"/>
          </reference>
          <reference field="30" count="1" selected="0">
            <x v="11"/>
          </reference>
        </references>
      </pivotArea>
    </format>
    <format dxfId="25754">
      <pivotArea dataOnly="0" labelOnly="1" fieldPosition="0">
        <references count="3">
          <reference field="3" count="1" selected="0">
            <x v="421"/>
          </reference>
          <reference field="4" count="1">
            <x v="2410"/>
          </reference>
          <reference field="30" count="1" selected="0">
            <x v="11"/>
          </reference>
        </references>
      </pivotArea>
    </format>
    <format dxfId="25753">
      <pivotArea dataOnly="0" labelOnly="1" fieldPosition="0">
        <references count="3">
          <reference field="3" count="1" selected="0">
            <x v="422"/>
          </reference>
          <reference field="4" count="1">
            <x v="1277"/>
          </reference>
          <reference field="30" count="1" selected="0">
            <x v="11"/>
          </reference>
        </references>
      </pivotArea>
    </format>
    <format dxfId="25752">
      <pivotArea dataOnly="0" labelOnly="1" fieldPosition="0">
        <references count="3">
          <reference field="3" count="1" selected="0">
            <x v="423"/>
          </reference>
          <reference field="4" count="1">
            <x v="1692"/>
          </reference>
          <reference field="30" count="1" selected="0">
            <x v="11"/>
          </reference>
        </references>
      </pivotArea>
    </format>
    <format dxfId="25751">
      <pivotArea dataOnly="0" labelOnly="1" fieldPosition="0">
        <references count="3">
          <reference field="3" count="1" selected="0">
            <x v="424"/>
          </reference>
          <reference field="4" count="1">
            <x v="2571"/>
          </reference>
          <reference field="30" count="1" selected="0">
            <x v="11"/>
          </reference>
        </references>
      </pivotArea>
    </format>
    <format dxfId="25750">
      <pivotArea dataOnly="0" labelOnly="1" fieldPosition="0">
        <references count="3">
          <reference field="3" count="1" selected="0">
            <x v="425"/>
          </reference>
          <reference field="4" count="1">
            <x v="3154"/>
          </reference>
          <reference field="30" count="1" selected="0">
            <x v="11"/>
          </reference>
        </references>
      </pivotArea>
    </format>
    <format dxfId="25749">
      <pivotArea dataOnly="0" labelOnly="1" fieldPosition="0">
        <references count="3">
          <reference field="3" count="1" selected="0">
            <x v="426"/>
          </reference>
          <reference field="4" count="1">
            <x v="1527"/>
          </reference>
          <reference field="30" count="1" selected="0">
            <x v="11"/>
          </reference>
        </references>
      </pivotArea>
    </format>
    <format dxfId="25748">
      <pivotArea dataOnly="0" labelOnly="1" fieldPosition="0">
        <references count="3">
          <reference field="3" count="1" selected="0">
            <x v="427"/>
          </reference>
          <reference field="4" count="1">
            <x v="3710"/>
          </reference>
          <reference field="30" count="1" selected="0">
            <x v="11"/>
          </reference>
        </references>
      </pivotArea>
    </format>
    <format dxfId="25747">
      <pivotArea dataOnly="0" labelOnly="1" fieldPosition="0">
        <references count="3">
          <reference field="3" count="1" selected="0">
            <x v="428"/>
          </reference>
          <reference field="4" count="1">
            <x v="1415"/>
          </reference>
          <reference field="30" count="1" selected="0">
            <x v="11"/>
          </reference>
        </references>
      </pivotArea>
    </format>
    <format dxfId="25746">
      <pivotArea dataOnly="0" labelOnly="1" fieldPosition="0">
        <references count="3">
          <reference field="3" count="1" selected="0">
            <x v="429"/>
          </reference>
          <reference field="4" count="1">
            <x v="2405"/>
          </reference>
          <reference field="30" count="1" selected="0">
            <x v="11"/>
          </reference>
        </references>
      </pivotArea>
    </format>
    <format dxfId="25745">
      <pivotArea dataOnly="0" labelOnly="1" fieldPosition="0">
        <references count="3">
          <reference field="3" count="1" selected="0">
            <x v="430"/>
          </reference>
          <reference field="4" count="1">
            <x v="2915"/>
          </reference>
          <reference field="30" count="1" selected="0">
            <x v="11"/>
          </reference>
        </references>
      </pivotArea>
    </format>
    <format dxfId="25744">
      <pivotArea dataOnly="0" labelOnly="1" fieldPosition="0">
        <references count="3">
          <reference field="3" count="1" selected="0">
            <x v="431"/>
          </reference>
          <reference field="4" count="1">
            <x v="2411"/>
          </reference>
          <reference field="30" count="1" selected="0">
            <x v="11"/>
          </reference>
        </references>
      </pivotArea>
    </format>
    <format dxfId="25743">
      <pivotArea dataOnly="0" labelOnly="1" fieldPosition="0">
        <references count="3">
          <reference field="3" count="1" selected="0">
            <x v="432"/>
          </reference>
          <reference field="4" count="1">
            <x v="1391"/>
          </reference>
          <reference field="30" count="1" selected="0">
            <x v="11"/>
          </reference>
        </references>
      </pivotArea>
    </format>
    <format dxfId="25742">
      <pivotArea dataOnly="0" labelOnly="1" fieldPosition="0">
        <references count="3">
          <reference field="3" count="1" selected="0">
            <x v="433"/>
          </reference>
          <reference field="4" count="1">
            <x v="2397"/>
          </reference>
          <reference field="30" count="1" selected="0">
            <x v="11"/>
          </reference>
        </references>
      </pivotArea>
    </format>
    <format dxfId="25741">
      <pivotArea dataOnly="0" labelOnly="1" fieldPosition="0">
        <references count="3">
          <reference field="3" count="1" selected="0">
            <x v="434"/>
          </reference>
          <reference field="4" count="1">
            <x v="1880"/>
          </reference>
          <reference field="30" count="1" selected="0">
            <x v="17"/>
          </reference>
        </references>
      </pivotArea>
    </format>
    <format dxfId="25740">
      <pivotArea dataOnly="0" labelOnly="1" fieldPosition="0">
        <references count="3">
          <reference field="3" count="1" selected="0">
            <x v="435"/>
          </reference>
          <reference field="4" count="1">
            <x v="1449"/>
          </reference>
          <reference field="30" count="1" selected="0">
            <x v="17"/>
          </reference>
        </references>
      </pivotArea>
    </format>
    <format dxfId="25739">
      <pivotArea dataOnly="0" labelOnly="1" fieldPosition="0">
        <references count="3">
          <reference field="3" count="1" selected="0">
            <x v="436"/>
          </reference>
          <reference field="4" count="1">
            <x v="2547"/>
          </reference>
          <reference field="30" count="1" selected="0">
            <x v="17"/>
          </reference>
        </references>
      </pivotArea>
    </format>
    <format dxfId="25738">
      <pivotArea dataOnly="0" labelOnly="1" fieldPosition="0">
        <references count="3">
          <reference field="3" count="1" selected="0">
            <x v="437"/>
          </reference>
          <reference field="4" count="1">
            <x v="655"/>
          </reference>
          <reference field="30" count="1" selected="0">
            <x v="17"/>
          </reference>
        </references>
      </pivotArea>
    </format>
    <format dxfId="25737">
      <pivotArea dataOnly="0" labelOnly="1" fieldPosition="0">
        <references count="3">
          <reference field="3" count="1" selected="0">
            <x v="438"/>
          </reference>
          <reference field="4" count="1">
            <x v="709"/>
          </reference>
          <reference field="30" count="1" selected="0">
            <x v="17"/>
          </reference>
        </references>
      </pivotArea>
    </format>
    <format dxfId="25736">
      <pivotArea dataOnly="0" labelOnly="1" fieldPosition="0">
        <references count="3">
          <reference field="3" count="1" selected="0">
            <x v="439"/>
          </reference>
          <reference field="4" count="1">
            <x v="3597"/>
          </reference>
          <reference field="30" count="1" selected="0">
            <x v="17"/>
          </reference>
        </references>
      </pivotArea>
    </format>
    <format dxfId="25735">
      <pivotArea dataOnly="0" labelOnly="1" fieldPosition="0">
        <references count="3">
          <reference field="3" count="1" selected="0">
            <x v="440"/>
          </reference>
          <reference field="4" count="1">
            <x v="2255"/>
          </reference>
          <reference field="30" count="1" selected="0">
            <x v="17"/>
          </reference>
        </references>
      </pivotArea>
    </format>
    <format dxfId="25734">
      <pivotArea dataOnly="0" labelOnly="1" fieldPosition="0">
        <references count="3">
          <reference field="3" count="1" selected="0">
            <x v="441"/>
          </reference>
          <reference field="4" count="1">
            <x v="2786"/>
          </reference>
          <reference field="30" count="1" selected="0">
            <x v="17"/>
          </reference>
        </references>
      </pivotArea>
    </format>
    <format dxfId="25733">
      <pivotArea dataOnly="0" labelOnly="1" fieldPosition="0">
        <references count="3">
          <reference field="3" count="1" selected="0">
            <x v="442"/>
          </reference>
          <reference field="4" count="1">
            <x v="2600"/>
          </reference>
          <reference field="30" count="1" selected="0">
            <x v="17"/>
          </reference>
        </references>
      </pivotArea>
    </format>
    <format dxfId="25732">
      <pivotArea dataOnly="0" labelOnly="1" fieldPosition="0">
        <references count="3">
          <reference field="3" count="1" selected="0">
            <x v="443"/>
          </reference>
          <reference field="4" count="1">
            <x v="2620"/>
          </reference>
          <reference field="30" count="1" selected="0">
            <x v="17"/>
          </reference>
        </references>
      </pivotArea>
    </format>
    <format dxfId="25731">
      <pivotArea dataOnly="0" labelOnly="1" fieldPosition="0">
        <references count="3">
          <reference field="3" count="1" selected="0">
            <x v="444"/>
          </reference>
          <reference field="4" count="1">
            <x v="3218"/>
          </reference>
          <reference field="30" count="1" selected="0">
            <x v="17"/>
          </reference>
        </references>
      </pivotArea>
    </format>
    <format dxfId="25730">
      <pivotArea dataOnly="0" labelOnly="1" fieldPosition="0">
        <references count="3">
          <reference field="3" count="1" selected="0">
            <x v="445"/>
          </reference>
          <reference field="4" count="1">
            <x v="1821"/>
          </reference>
          <reference field="30" count="1" selected="0">
            <x v="17"/>
          </reference>
        </references>
      </pivotArea>
    </format>
    <format dxfId="25729">
      <pivotArea dataOnly="0" labelOnly="1" fieldPosition="0">
        <references count="3">
          <reference field="3" count="1" selected="0">
            <x v="446"/>
          </reference>
          <reference field="4" count="1">
            <x v="2803"/>
          </reference>
          <reference field="30" count="1" selected="0">
            <x v="17"/>
          </reference>
        </references>
      </pivotArea>
    </format>
    <format dxfId="25728">
      <pivotArea dataOnly="0" labelOnly="1" fieldPosition="0">
        <references count="3">
          <reference field="3" count="1" selected="0">
            <x v="447"/>
          </reference>
          <reference field="4" count="1">
            <x v="1155"/>
          </reference>
          <reference field="30" count="1" selected="0">
            <x v="17"/>
          </reference>
        </references>
      </pivotArea>
    </format>
    <format dxfId="25727">
      <pivotArea dataOnly="0" labelOnly="1" fieldPosition="0">
        <references count="3">
          <reference field="3" count="1" selected="0">
            <x v="448"/>
          </reference>
          <reference field="4" count="1">
            <x v="2833"/>
          </reference>
          <reference field="30" count="1" selected="0">
            <x v="17"/>
          </reference>
        </references>
      </pivotArea>
    </format>
    <format dxfId="25726">
      <pivotArea dataOnly="0" labelOnly="1" fieldPosition="0">
        <references count="3">
          <reference field="3" count="1" selected="0">
            <x v="449"/>
          </reference>
          <reference field="4" count="1">
            <x v="1220"/>
          </reference>
          <reference field="30" count="1" selected="0">
            <x v="17"/>
          </reference>
        </references>
      </pivotArea>
    </format>
    <format dxfId="25725">
      <pivotArea dataOnly="0" labelOnly="1" fieldPosition="0">
        <references count="3">
          <reference field="3" count="1" selected="0">
            <x v="450"/>
          </reference>
          <reference field="4" count="1">
            <x v="1944"/>
          </reference>
          <reference field="30" count="1" selected="0">
            <x v="17"/>
          </reference>
        </references>
      </pivotArea>
    </format>
    <format dxfId="25724">
      <pivotArea dataOnly="0" labelOnly="1" fieldPosition="0">
        <references count="3">
          <reference field="3" count="1" selected="0">
            <x v="451"/>
          </reference>
          <reference field="4" count="1">
            <x v="1601"/>
          </reference>
          <reference field="30" count="1" selected="0">
            <x v="17"/>
          </reference>
        </references>
      </pivotArea>
    </format>
    <format dxfId="25723">
      <pivotArea dataOnly="0" labelOnly="1" fieldPosition="0">
        <references count="3">
          <reference field="3" count="1" selected="0">
            <x v="452"/>
          </reference>
          <reference field="4" count="1">
            <x v="2651"/>
          </reference>
          <reference field="30" count="1" selected="0">
            <x v="17"/>
          </reference>
        </references>
      </pivotArea>
    </format>
    <format dxfId="25722">
      <pivotArea dataOnly="0" labelOnly="1" fieldPosition="0">
        <references count="3">
          <reference field="3" count="1" selected="0">
            <x v="453"/>
          </reference>
          <reference field="4" count="1">
            <x v="1602"/>
          </reference>
          <reference field="30" count="1" selected="0">
            <x v="17"/>
          </reference>
        </references>
      </pivotArea>
    </format>
    <format dxfId="25721">
      <pivotArea dataOnly="0" labelOnly="1" fieldPosition="0">
        <references count="3">
          <reference field="3" count="1" selected="0">
            <x v="454"/>
          </reference>
          <reference field="4" count="1">
            <x v="2995"/>
          </reference>
          <reference field="30" count="1" selected="0">
            <x v="17"/>
          </reference>
        </references>
      </pivotArea>
    </format>
    <format dxfId="25720">
      <pivotArea dataOnly="0" labelOnly="1" fieldPosition="0">
        <references count="3">
          <reference field="3" count="1" selected="0">
            <x v="455"/>
          </reference>
          <reference field="4" count="1">
            <x v="2842"/>
          </reference>
          <reference field="30" count="1" selected="0">
            <x v="17"/>
          </reference>
        </references>
      </pivotArea>
    </format>
    <format dxfId="25719">
      <pivotArea dataOnly="0" labelOnly="1" fieldPosition="0">
        <references count="3">
          <reference field="3" count="1" selected="0">
            <x v="456"/>
          </reference>
          <reference field="4" count="1">
            <x v="348"/>
          </reference>
          <reference field="30" count="1" selected="0">
            <x v="17"/>
          </reference>
        </references>
      </pivotArea>
    </format>
    <format dxfId="25718">
      <pivotArea dataOnly="0" labelOnly="1" fieldPosition="0">
        <references count="3">
          <reference field="3" count="1" selected="0">
            <x v="457"/>
          </reference>
          <reference field="4" count="1">
            <x v="2801"/>
          </reference>
          <reference field="30" count="1" selected="0">
            <x v="17"/>
          </reference>
        </references>
      </pivotArea>
    </format>
    <format dxfId="25717">
      <pivotArea dataOnly="0" labelOnly="1" fieldPosition="0">
        <references count="3">
          <reference field="3" count="1" selected="0">
            <x v="458"/>
          </reference>
          <reference field="4" count="1">
            <x v="3719"/>
          </reference>
          <reference field="30" count="1" selected="0">
            <x v="17"/>
          </reference>
        </references>
      </pivotArea>
    </format>
    <format dxfId="25716">
      <pivotArea dataOnly="0" labelOnly="1" fieldPosition="0">
        <references count="3">
          <reference field="3" count="1" selected="0">
            <x v="459"/>
          </reference>
          <reference field="4" count="1">
            <x v="1263"/>
          </reference>
          <reference field="30" count="1" selected="0">
            <x v="17"/>
          </reference>
        </references>
      </pivotArea>
    </format>
    <format dxfId="25715">
      <pivotArea dataOnly="0" labelOnly="1" fieldPosition="0">
        <references count="3">
          <reference field="3" count="1" selected="0">
            <x v="460"/>
          </reference>
          <reference field="4" count="1">
            <x v="949"/>
          </reference>
          <reference field="30" count="1" selected="0">
            <x v="17"/>
          </reference>
        </references>
      </pivotArea>
    </format>
    <format dxfId="25714">
      <pivotArea dataOnly="0" labelOnly="1" fieldPosition="0">
        <references count="3">
          <reference field="3" count="1" selected="0">
            <x v="463"/>
          </reference>
          <reference field="4" count="1">
            <x v="968"/>
          </reference>
          <reference field="30" count="1" selected="0">
            <x v="17"/>
          </reference>
        </references>
      </pivotArea>
    </format>
    <format dxfId="25713">
      <pivotArea dataOnly="0" labelOnly="1" fieldPosition="0">
        <references count="3">
          <reference field="3" count="1" selected="0">
            <x v="467"/>
          </reference>
          <reference field="4" count="1">
            <x v="984"/>
          </reference>
          <reference field="30" count="1" selected="0">
            <x v="17"/>
          </reference>
        </references>
      </pivotArea>
    </format>
    <format dxfId="25712">
      <pivotArea dataOnly="0" labelOnly="1" fieldPosition="0">
        <references count="3">
          <reference field="3" count="1" selected="0">
            <x v="471"/>
          </reference>
          <reference field="4" count="1">
            <x v="2710"/>
          </reference>
          <reference field="30" count="1" selected="0">
            <x v="17"/>
          </reference>
        </references>
      </pivotArea>
    </format>
    <format dxfId="25711">
      <pivotArea dataOnly="0" labelOnly="1" fieldPosition="0">
        <references count="3">
          <reference field="3" count="1" selected="0">
            <x v="472"/>
          </reference>
          <reference field="4" count="1">
            <x v="2519"/>
          </reference>
          <reference field="30" count="1" selected="0">
            <x v="17"/>
          </reference>
        </references>
      </pivotArea>
    </format>
    <format dxfId="25710">
      <pivotArea dataOnly="0" labelOnly="1" fieldPosition="0">
        <references count="3">
          <reference field="3" count="1" selected="0">
            <x v="473"/>
          </reference>
          <reference field="4" count="1">
            <x v="2800"/>
          </reference>
          <reference field="30" count="1" selected="0">
            <x v="17"/>
          </reference>
        </references>
      </pivotArea>
    </format>
    <format dxfId="25709">
      <pivotArea dataOnly="0" labelOnly="1" fieldPosition="0">
        <references count="3">
          <reference field="3" count="1" selected="0">
            <x v="474"/>
          </reference>
          <reference field="4" count="1">
            <x v="476"/>
          </reference>
          <reference field="30" count="1" selected="0">
            <x v="17"/>
          </reference>
        </references>
      </pivotArea>
    </format>
    <format dxfId="25708">
      <pivotArea dataOnly="0" labelOnly="1" fieldPosition="0">
        <references count="3">
          <reference field="3" count="1" selected="0">
            <x v="475"/>
          </reference>
          <reference field="4" count="1">
            <x v="483"/>
          </reference>
          <reference field="30" count="1" selected="0">
            <x v="17"/>
          </reference>
        </references>
      </pivotArea>
    </format>
    <format dxfId="25707">
      <pivotArea dataOnly="0" labelOnly="1" fieldPosition="0">
        <references count="3">
          <reference field="3" count="1" selected="0">
            <x v="476"/>
          </reference>
          <reference field="4" count="1">
            <x v="556"/>
          </reference>
          <reference field="30" count="1" selected="0">
            <x v="17"/>
          </reference>
        </references>
      </pivotArea>
    </format>
    <format dxfId="25706">
      <pivotArea dataOnly="0" labelOnly="1" fieldPosition="0">
        <references count="3">
          <reference field="3" count="1" selected="0">
            <x v="477"/>
          </reference>
          <reference field="4" count="1">
            <x v="2800"/>
          </reference>
          <reference field="30" count="1" selected="0">
            <x v="17"/>
          </reference>
        </references>
      </pivotArea>
    </format>
    <format dxfId="25705">
      <pivotArea dataOnly="0" labelOnly="1" fieldPosition="0">
        <references count="3">
          <reference field="3" count="1" selected="0">
            <x v="478"/>
          </reference>
          <reference field="4" count="1">
            <x v="483"/>
          </reference>
          <reference field="30" count="1" selected="0">
            <x v="17"/>
          </reference>
        </references>
      </pivotArea>
    </format>
    <format dxfId="25704">
      <pivotArea dataOnly="0" labelOnly="1" fieldPosition="0">
        <references count="3">
          <reference field="3" count="1" selected="0">
            <x v="479"/>
          </reference>
          <reference field="4" count="1">
            <x v="556"/>
          </reference>
          <reference field="30" count="1" selected="0">
            <x v="17"/>
          </reference>
        </references>
      </pivotArea>
    </format>
    <format dxfId="25703">
      <pivotArea dataOnly="0" labelOnly="1" fieldPosition="0">
        <references count="3">
          <reference field="3" count="1" selected="0">
            <x v="480"/>
          </reference>
          <reference field="4" count="1">
            <x v="476"/>
          </reference>
          <reference field="30" count="1" selected="0">
            <x v="17"/>
          </reference>
        </references>
      </pivotArea>
    </format>
    <format dxfId="25702">
      <pivotArea dataOnly="0" labelOnly="1" fieldPosition="0">
        <references count="3">
          <reference field="3" count="1" selected="0">
            <x v="482"/>
          </reference>
          <reference field="4" count="1">
            <x v="483"/>
          </reference>
          <reference field="30" count="1" selected="0">
            <x v="17"/>
          </reference>
        </references>
      </pivotArea>
    </format>
    <format dxfId="25701">
      <pivotArea dataOnly="0" labelOnly="1" fieldPosition="0">
        <references count="3">
          <reference field="3" count="1" selected="0">
            <x v="484"/>
          </reference>
          <reference field="4" count="1">
            <x v="556"/>
          </reference>
          <reference field="30" count="1" selected="0">
            <x v="17"/>
          </reference>
        </references>
      </pivotArea>
    </format>
    <format dxfId="25700">
      <pivotArea dataOnly="0" labelOnly="1" fieldPosition="0">
        <references count="3">
          <reference field="3" count="1" selected="0">
            <x v="485"/>
          </reference>
          <reference field="4" count="1">
            <x v="476"/>
          </reference>
          <reference field="30" count="1" selected="0">
            <x v="17"/>
          </reference>
        </references>
      </pivotArea>
    </format>
    <format dxfId="25699">
      <pivotArea dataOnly="0" labelOnly="1" fieldPosition="0">
        <references count="3">
          <reference field="3" count="1" selected="0">
            <x v="486"/>
          </reference>
          <reference field="4" count="1">
            <x v="556"/>
          </reference>
          <reference field="30" count="1" selected="0">
            <x v="17"/>
          </reference>
        </references>
      </pivotArea>
    </format>
    <format dxfId="25698">
      <pivotArea dataOnly="0" labelOnly="1" fieldPosition="0">
        <references count="3">
          <reference field="3" count="1" selected="0">
            <x v="487"/>
          </reference>
          <reference field="4" count="1">
            <x v="1881"/>
          </reference>
          <reference field="30" count="1" selected="0">
            <x v="17"/>
          </reference>
        </references>
      </pivotArea>
    </format>
    <format dxfId="25697">
      <pivotArea dataOnly="0" labelOnly="1" fieldPosition="0">
        <references count="3">
          <reference field="3" count="1" selected="0">
            <x v="488"/>
          </reference>
          <reference field="4" count="1">
            <x v="2708"/>
          </reference>
          <reference field="30" count="1" selected="0">
            <x v="17"/>
          </reference>
        </references>
      </pivotArea>
    </format>
    <format dxfId="25696">
      <pivotArea dataOnly="0" labelOnly="1" fieldPosition="0">
        <references count="3">
          <reference field="3" count="1" selected="0">
            <x v="489"/>
          </reference>
          <reference field="4" count="1">
            <x v="1386"/>
          </reference>
          <reference field="30" count="1" selected="0">
            <x v="17"/>
          </reference>
        </references>
      </pivotArea>
    </format>
    <format dxfId="25695">
      <pivotArea dataOnly="0" labelOnly="1" fieldPosition="0">
        <references count="3">
          <reference field="3" count="1" selected="0">
            <x v="490"/>
          </reference>
          <reference field="4" count="1">
            <x v="2802"/>
          </reference>
          <reference field="30" count="1" selected="0">
            <x v="17"/>
          </reference>
        </references>
      </pivotArea>
    </format>
    <format dxfId="25694">
      <pivotArea dataOnly="0" labelOnly="1" fieldPosition="0">
        <references count="3">
          <reference field="3" count="1" selected="0">
            <x v="491"/>
          </reference>
          <reference field="4" count="1">
            <x v="33"/>
          </reference>
          <reference field="30" count="1" selected="0">
            <x v="17"/>
          </reference>
        </references>
      </pivotArea>
    </format>
    <format dxfId="25693">
      <pivotArea dataOnly="0" labelOnly="1" fieldPosition="0">
        <references count="3">
          <reference field="3" count="1" selected="0">
            <x v="492"/>
          </reference>
          <reference field="4" count="1">
            <x v="3598"/>
          </reference>
          <reference field="30" count="1" selected="0">
            <x v="17"/>
          </reference>
        </references>
      </pivotArea>
    </format>
    <format dxfId="25692">
      <pivotArea dataOnly="0" labelOnly="1" fieldPosition="0">
        <references count="3">
          <reference field="3" count="1" selected="0">
            <x v="493"/>
          </reference>
          <reference field="4" count="1">
            <x v="2967"/>
          </reference>
          <reference field="30" count="1" selected="0">
            <x v="17"/>
          </reference>
        </references>
      </pivotArea>
    </format>
    <format dxfId="25691">
      <pivotArea dataOnly="0" labelOnly="1" fieldPosition="0">
        <references count="3">
          <reference field="3" count="1" selected="0">
            <x v="494"/>
          </reference>
          <reference field="4" count="1">
            <x v="149"/>
          </reference>
          <reference field="30" count="1" selected="0">
            <x v="17"/>
          </reference>
        </references>
      </pivotArea>
    </format>
    <format dxfId="25690">
      <pivotArea dataOnly="0" labelOnly="1" fieldPosition="0">
        <references count="3">
          <reference field="3" count="1" selected="0">
            <x v="495"/>
          </reference>
          <reference field="4" count="1">
            <x v="2897"/>
          </reference>
          <reference field="30" count="1" selected="0">
            <x v="17"/>
          </reference>
        </references>
      </pivotArea>
    </format>
    <format dxfId="25689">
      <pivotArea dataOnly="0" labelOnly="1" fieldPosition="0">
        <references count="3">
          <reference field="3" count="1" selected="0">
            <x v="496"/>
          </reference>
          <reference field="4" count="1">
            <x v="2391"/>
          </reference>
          <reference field="30" count="1" selected="0">
            <x v="17"/>
          </reference>
        </references>
      </pivotArea>
    </format>
    <format dxfId="25688">
      <pivotArea dataOnly="0" labelOnly="1" fieldPosition="0">
        <references count="3">
          <reference field="3" count="1" selected="0">
            <x v="497"/>
          </reference>
          <reference field="4" count="1">
            <x v="3090"/>
          </reference>
          <reference field="30" count="1" selected="0">
            <x v="17"/>
          </reference>
        </references>
      </pivotArea>
    </format>
    <format dxfId="25687">
      <pivotArea dataOnly="0" labelOnly="1" fieldPosition="0">
        <references count="3">
          <reference field="3" count="1" selected="0">
            <x v="498"/>
          </reference>
          <reference field="4" count="1">
            <x v="1510"/>
          </reference>
          <reference field="30" count="1" selected="0">
            <x v="17"/>
          </reference>
        </references>
      </pivotArea>
    </format>
    <format dxfId="25686">
      <pivotArea dataOnly="0" labelOnly="1" fieldPosition="0">
        <references count="3">
          <reference field="3" count="1" selected="0">
            <x v="499"/>
          </reference>
          <reference field="4" count="1">
            <x v="3900"/>
          </reference>
          <reference field="30" count="1" selected="0">
            <x v="17"/>
          </reference>
        </references>
      </pivotArea>
    </format>
    <format dxfId="25685">
      <pivotArea dataOnly="0" labelOnly="1" fieldPosition="0">
        <references count="3">
          <reference field="3" count="1" selected="0">
            <x v="500"/>
          </reference>
          <reference field="4" count="1">
            <x v="2314"/>
          </reference>
          <reference field="30" count="1" selected="0">
            <x v="17"/>
          </reference>
        </references>
      </pivotArea>
    </format>
    <format dxfId="25684">
      <pivotArea dataOnly="0" labelOnly="1" fieldPosition="0">
        <references count="3">
          <reference field="3" count="1" selected="0">
            <x v="501"/>
          </reference>
          <reference field="4" count="1">
            <x v="3845"/>
          </reference>
          <reference field="30" count="1" selected="0">
            <x v="17"/>
          </reference>
        </references>
      </pivotArea>
    </format>
    <format dxfId="25683">
      <pivotArea dataOnly="0" labelOnly="1" fieldPosition="0">
        <references count="3">
          <reference field="3" count="1" selected="0">
            <x v="502"/>
          </reference>
          <reference field="4" count="1">
            <x v="2473"/>
          </reference>
          <reference field="30" count="1" selected="0">
            <x v="17"/>
          </reference>
        </references>
      </pivotArea>
    </format>
    <format dxfId="25682">
      <pivotArea dataOnly="0" labelOnly="1" fieldPosition="0">
        <references count="3">
          <reference field="3" count="1" selected="0">
            <x v="503"/>
          </reference>
          <reference field="4" count="1">
            <x v="1507"/>
          </reference>
          <reference field="30" count="1" selected="0">
            <x v="17"/>
          </reference>
        </references>
      </pivotArea>
    </format>
    <format dxfId="25681">
      <pivotArea dataOnly="0" labelOnly="1" fieldPosition="0">
        <references count="3">
          <reference field="3" count="1" selected="0">
            <x v="504"/>
          </reference>
          <reference field="4" count="1">
            <x v="2473"/>
          </reference>
          <reference field="30" count="1" selected="0">
            <x v="17"/>
          </reference>
        </references>
      </pivotArea>
    </format>
    <format dxfId="25680">
      <pivotArea dataOnly="0" labelOnly="1" fieldPosition="0">
        <references count="3">
          <reference field="3" count="1" selected="0">
            <x v="505"/>
          </reference>
          <reference field="4" count="1">
            <x v="3590"/>
          </reference>
          <reference field="30" count="1" selected="0">
            <x v="17"/>
          </reference>
        </references>
      </pivotArea>
    </format>
    <format dxfId="25679">
      <pivotArea dataOnly="0" labelOnly="1" fieldPosition="0">
        <references count="3">
          <reference field="3" count="1" selected="0">
            <x v="506"/>
          </reference>
          <reference field="4" count="1">
            <x v="2473"/>
          </reference>
          <reference field="30" count="1" selected="0">
            <x v="17"/>
          </reference>
        </references>
      </pivotArea>
    </format>
    <format dxfId="25678">
      <pivotArea dataOnly="0" labelOnly="1" fieldPosition="0">
        <references count="3">
          <reference field="3" count="1" selected="0">
            <x v="507"/>
          </reference>
          <reference field="4" count="1">
            <x v="1879"/>
          </reference>
          <reference field="30" count="1" selected="0">
            <x v="17"/>
          </reference>
        </references>
      </pivotArea>
    </format>
    <format dxfId="25677">
      <pivotArea dataOnly="0" labelOnly="1" fieldPosition="0">
        <references count="3">
          <reference field="3" count="1" selected="0">
            <x v="508"/>
          </reference>
          <reference field="4" count="1">
            <x v="2369"/>
          </reference>
          <reference field="30" count="1" selected="0">
            <x v="17"/>
          </reference>
        </references>
      </pivotArea>
    </format>
    <format dxfId="25676">
      <pivotArea dataOnly="0" labelOnly="1" fieldPosition="0">
        <references count="3">
          <reference field="3" count="1" selected="0">
            <x v="509"/>
          </reference>
          <reference field="4" count="1">
            <x v="1695"/>
          </reference>
          <reference field="30" count="1" selected="0">
            <x v="17"/>
          </reference>
        </references>
      </pivotArea>
    </format>
    <format dxfId="25675">
      <pivotArea dataOnly="0" labelOnly="1" fieldPosition="0">
        <references count="3">
          <reference field="3" count="1" selected="0">
            <x v="510"/>
          </reference>
          <reference field="4" count="1">
            <x v="2800"/>
          </reference>
          <reference field="30" count="1" selected="0">
            <x v="17"/>
          </reference>
        </references>
      </pivotArea>
    </format>
    <format dxfId="25674">
      <pivotArea dataOnly="0" labelOnly="1" fieldPosition="0">
        <references count="3">
          <reference field="3" count="1" selected="0">
            <x v="512"/>
          </reference>
          <reference field="4" count="1">
            <x v="176"/>
          </reference>
          <reference field="30" count="1" selected="0">
            <x v="20"/>
          </reference>
        </references>
      </pivotArea>
    </format>
    <format dxfId="25673">
      <pivotArea dataOnly="0" labelOnly="1" fieldPosition="0">
        <references count="3">
          <reference field="3" count="1" selected="0">
            <x v="513"/>
          </reference>
          <reference field="4" count="1">
            <x v="2736"/>
          </reference>
          <reference field="30" count="1" selected="0">
            <x v="20"/>
          </reference>
        </references>
      </pivotArea>
    </format>
    <format dxfId="25672">
      <pivotArea dataOnly="0" labelOnly="1" fieldPosition="0">
        <references count="3">
          <reference field="3" count="1" selected="0">
            <x v="514"/>
          </reference>
          <reference field="4" count="1">
            <x v="427"/>
          </reference>
          <reference field="30" count="1" selected="0">
            <x v="20"/>
          </reference>
        </references>
      </pivotArea>
    </format>
    <format dxfId="25671">
      <pivotArea dataOnly="0" labelOnly="1" fieldPosition="0">
        <references count="3">
          <reference field="3" count="1" selected="0">
            <x v="515"/>
          </reference>
          <reference field="4" count="1">
            <x v="2654"/>
          </reference>
          <reference field="30" count="1" selected="0">
            <x v="20"/>
          </reference>
        </references>
      </pivotArea>
    </format>
    <format dxfId="25670">
      <pivotArea dataOnly="0" labelOnly="1" fieldPosition="0">
        <references count="3">
          <reference field="3" count="1" selected="0">
            <x v="516"/>
          </reference>
          <reference field="4" count="1">
            <x v="3755"/>
          </reference>
          <reference field="30" count="1" selected="0">
            <x v="20"/>
          </reference>
        </references>
      </pivotArea>
    </format>
    <format dxfId="25669">
      <pivotArea dataOnly="0" labelOnly="1" fieldPosition="0">
        <references count="3">
          <reference field="3" count="1" selected="0">
            <x v="517"/>
          </reference>
          <reference field="4" count="1">
            <x v="1854"/>
          </reference>
          <reference field="30" count="1" selected="0">
            <x v="20"/>
          </reference>
        </references>
      </pivotArea>
    </format>
    <format dxfId="25668">
      <pivotArea dataOnly="0" labelOnly="1" fieldPosition="0">
        <references count="3">
          <reference field="3" count="1" selected="0">
            <x v="518"/>
          </reference>
          <reference field="4" count="1">
            <x v="2660"/>
          </reference>
          <reference field="30" count="1" selected="0">
            <x v="20"/>
          </reference>
        </references>
      </pivotArea>
    </format>
    <format dxfId="25667">
      <pivotArea dataOnly="0" labelOnly="1" fieldPosition="0">
        <references count="3">
          <reference field="3" count="1" selected="0">
            <x v="519"/>
          </reference>
          <reference field="4" count="1">
            <x v="705"/>
          </reference>
          <reference field="30" count="1" selected="0">
            <x v="20"/>
          </reference>
        </references>
      </pivotArea>
    </format>
    <format dxfId="25666">
      <pivotArea dataOnly="0" labelOnly="1" fieldPosition="0">
        <references count="3">
          <reference field="3" count="1" selected="0">
            <x v="520"/>
          </reference>
          <reference field="4" count="1">
            <x v="644"/>
          </reference>
          <reference field="30" count="1" selected="0">
            <x v="20"/>
          </reference>
        </references>
      </pivotArea>
    </format>
    <format dxfId="25665">
      <pivotArea dataOnly="0" labelOnly="1" fieldPosition="0">
        <references count="3">
          <reference field="3" count="1" selected="0">
            <x v="521"/>
          </reference>
          <reference field="4" count="1">
            <x v="2565"/>
          </reference>
          <reference field="30" count="1" selected="0">
            <x v="20"/>
          </reference>
        </references>
      </pivotArea>
    </format>
    <format dxfId="25664">
      <pivotArea dataOnly="0" labelOnly="1" fieldPosition="0">
        <references count="3">
          <reference field="3" count="1" selected="0">
            <x v="522"/>
          </reference>
          <reference field="4" count="1">
            <x v="2664"/>
          </reference>
          <reference field="30" count="1" selected="0">
            <x v="20"/>
          </reference>
        </references>
      </pivotArea>
    </format>
    <format dxfId="25663">
      <pivotArea dataOnly="0" labelOnly="1" fieldPosition="0">
        <references count="3">
          <reference field="3" count="1" selected="0">
            <x v="523"/>
          </reference>
          <reference field="4" count="1">
            <x v="768"/>
          </reference>
          <reference field="30" count="1" selected="0">
            <x v="20"/>
          </reference>
        </references>
      </pivotArea>
    </format>
    <format dxfId="25662">
      <pivotArea dataOnly="0" labelOnly="1" fieldPosition="0">
        <references count="3">
          <reference field="3" count="1" selected="0">
            <x v="524"/>
          </reference>
          <reference field="4" count="1">
            <x v="3168"/>
          </reference>
          <reference field="30" count="1" selected="0">
            <x v="20"/>
          </reference>
        </references>
      </pivotArea>
    </format>
    <format dxfId="25661">
      <pivotArea dataOnly="0" labelOnly="1" fieldPosition="0">
        <references count="3">
          <reference field="3" count="1" selected="0">
            <x v="525"/>
          </reference>
          <reference field="4" count="1">
            <x v="2337"/>
          </reference>
          <reference field="30" count="1" selected="0">
            <x v="20"/>
          </reference>
        </references>
      </pivotArea>
    </format>
    <format dxfId="25660">
      <pivotArea dataOnly="0" labelOnly="1" fieldPosition="0">
        <references count="3">
          <reference field="3" count="1" selected="0">
            <x v="526"/>
          </reference>
          <reference field="4" count="1">
            <x v="2252"/>
          </reference>
          <reference field="30" count="1" selected="0">
            <x v="20"/>
          </reference>
        </references>
      </pivotArea>
    </format>
    <format dxfId="25659">
      <pivotArea dataOnly="0" labelOnly="1" fieldPosition="0">
        <references count="3">
          <reference field="3" count="1" selected="0">
            <x v="527"/>
          </reference>
          <reference field="4" count="1">
            <x v="846"/>
          </reference>
          <reference field="30" count="1" selected="0">
            <x v="20"/>
          </reference>
        </references>
      </pivotArea>
    </format>
    <format dxfId="25658">
      <pivotArea dataOnly="0" labelOnly="1" fieldPosition="0">
        <references count="3">
          <reference field="3" count="1" selected="0">
            <x v="528"/>
          </reference>
          <reference field="4" count="1">
            <x v="3384"/>
          </reference>
          <reference field="30" count="1" selected="0">
            <x v="20"/>
          </reference>
        </references>
      </pivotArea>
    </format>
    <format dxfId="25657">
      <pivotArea dataOnly="0" labelOnly="1" fieldPosition="0">
        <references count="3">
          <reference field="3" count="1" selected="0">
            <x v="529"/>
          </reference>
          <reference field="4" count="1">
            <x v="1230"/>
          </reference>
          <reference field="30" count="1" selected="0">
            <x v="20"/>
          </reference>
        </references>
      </pivotArea>
    </format>
    <format dxfId="25656">
      <pivotArea dataOnly="0" labelOnly="1" fieldPosition="0">
        <references count="3">
          <reference field="3" count="1" selected="0">
            <x v="530"/>
          </reference>
          <reference field="4" count="1">
            <x v="2448"/>
          </reference>
          <reference field="30" count="1" selected="0">
            <x v="20"/>
          </reference>
        </references>
      </pivotArea>
    </format>
    <format dxfId="25655">
      <pivotArea dataOnly="0" labelOnly="1" fieldPosition="0">
        <references count="3">
          <reference field="3" count="1" selected="0">
            <x v="531"/>
          </reference>
          <reference field="4" count="1">
            <x v="849"/>
          </reference>
          <reference field="30" count="1" selected="0">
            <x v="20"/>
          </reference>
        </references>
      </pivotArea>
    </format>
    <format dxfId="25654">
      <pivotArea dataOnly="0" labelOnly="1" fieldPosition="0">
        <references count="3">
          <reference field="3" count="1" selected="0">
            <x v="532"/>
          </reference>
          <reference field="4" count="1">
            <x v="2445"/>
          </reference>
          <reference field="30" count="1" selected="0">
            <x v="20"/>
          </reference>
        </references>
      </pivotArea>
    </format>
    <format dxfId="25653">
      <pivotArea dataOnly="0" labelOnly="1" fieldPosition="0">
        <references count="3">
          <reference field="3" count="1" selected="0">
            <x v="533"/>
          </reference>
          <reference field="4" count="1">
            <x v="1250"/>
          </reference>
          <reference field="30" count="1" selected="0">
            <x v="20"/>
          </reference>
        </references>
      </pivotArea>
    </format>
    <format dxfId="25652">
      <pivotArea dataOnly="0" labelOnly="1" fieldPosition="0">
        <references count="3">
          <reference field="3" count="1" selected="0">
            <x v="534"/>
          </reference>
          <reference field="4" count="1">
            <x v="2449"/>
          </reference>
          <reference field="30" count="1" selected="0">
            <x v="20"/>
          </reference>
        </references>
      </pivotArea>
    </format>
    <format dxfId="25651">
      <pivotArea dataOnly="0" labelOnly="1" fieldPosition="0">
        <references count="3">
          <reference field="3" count="1" selected="0">
            <x v="535"/>
          </reference>
          <reference field="4" count="1">
            <x v="3522"/>
          </reference>
          <reference field="30" count="1" selected="0">
            <x v="20"/>
          </reference>
        </references>
      </pivotArea>
    </format>
    <format dxfId="25650">
      <pivotArea dataOnly="0" labelOnly="1" fieldPosition="0">
        <references count="3">
          <reference field="3" count="1" selected="0">
            <x v="536"/>
          </reference>
          <reference field="4" count="1">
            <x v="3888"/>
          </reference>
          <reference field="30" count="1" selected="0">
            <x v="20"/>
          </reference>
        </references>
      </pivotArea>
    </format>
    <format dxfId="25649">
      <pivotArea dataOnly="0" labelOnly="1" fieldPosition="0">
        <references count="3">
          <reference field="3" count="1" selected="0">
            <x v="537"/>
          </reference>
          <reference field="4" count="1">
            <x v="3520"/>
          </reference>
          <reference field="30" count="1" selected="0">
            <x v="20"/>
          </reference>
        </references>
      </pivotArea>
    </format>
    <format dxfId="25648">
      <pivotArea dataOnly="0" labelOnly="1" fieldPosition="0">
        <references count="3">
          <reference field="3" count="1" selected="0">
            <x v="538"/>
          </reference>
          <reference field="4" count="1">
            <x v="779"/>
          </reference>
          <reference field="30" count="1" selected="0">
            <x v="20"/>
          </reference>
        </references>
      </pivotArea>
    </format>
    <format dxfId="25647">
      <pivotArea dataOnly="0" labelOnly="1" fieldPosition="0">
        <references count="3">
          <reference field="3" count="1" selected="0">
            <x v="539"/>
          </reference>
          <reference field="4" count="1">
            <x v="2925"/>
          </reference>
          <reference field="30" count="1" selected="0">
            <x v="20"/>
          </reference>
        </references>
      </pivotArea>
    </format>
    <format dxfId="25646">
      <pivotArea dataOnly="0" labelOnly="1" fieldPosition="0">
        <references count="3">
          <reference field="3" count="1" selected="0">
            <x v="540"/>
          </reference>
          <reference field="4" count="1">
            <x v="2958"/>
          </reference>
          <reference field="30" count="1" selected="0">
            <x v="20"/>
          </reference>
        </references>
      </pivotArea>
    </format>
    <format dxfId="25645">
      <pivotArea dataOnly="0" labelOnly="1" fieldPosition="0">
        <references count="3">
          <reference field="3" count="1" selected="0">
            <x v="541"/>
          </reference>
          <reference field="4" count="1">
            <x v="1889"/>
          </reference>
          <reference field="30" count="1" selected="0">
            <x v="20"/>
          </reference>
        </references>
      </pivotArea>
    </format>
    <format dxfId="25644">
      <pivotArea dataOnly="0" labelOnly="1" fieldPosition="0">
        <references count="3">
          <reference field="3" count="1" selected="0">
            <x v="542"/>
          </reference>
          <reference field="4" count="1">
            <x v="2108"/>
          </reference>
          <reference field="30" count="1" selected="0">
            <x v="20"/>
          </reference>
        </references>
      </pivotArea>
    </format>
    <format dxfId="25643">
      <pivotArea dataOnly="0" labelOnly="1" fieldPosition="0">
        <references count="3">
          <reference field="3" count="1" selected="0">
            <x v="543"/>
          </reference>
          <reference field="4" count="1">
            <x v="870"/>
          </reference>
          <reference field="30" count="1" selected="0">
            <x v="20"/>
          </reference>
        </references>
      </pivotArea>
    </format>
    <format dxfId="25642">
      <pivotArea dataOnly="0" labelOnly="1" fieldPosition="0">
        <references count="3">
          <reference field="3" count="1" selected="0">
            <x v="544"/>
          </reference>
          <reference field="4" count="1">
            <x v="3512"/>
          </reference>
          <reference field="30" count="1" selected="0">
            <x v="20"/>
          </reference>
        </references>
      </pivotArea>
    </format>
    <format dxfId="25641">
      <pivotArea dataOnly="0" labelOnly="1" fieldPosition="0">
        <references count="3">
          <reference field="3" count="1" selected="0">
            <x v="545"/>
          </reference>
          <reference field="4" count="1">
            <x v="1291"/>
          </reference>
          <reference field="30" count="1" selected="0">
            <x v="20"/>
          </reference>
        </references>
      </pivotArea>
    </format>
    <format dxfId="25640">
      <pivotArea dataOnly="0" labelOnly="1" fieldPosition="0">
        <references count="3">
          <reference field="3" count="1" selected="0">
            <x v="546"/>
          </reference>
          <reference field="4" count="1">
            <x v="1061"/>
          </reference>
          <reference field="30" count="1" selected="0">
            <x v="20"/>
          </reference>
        </references>
      </pivotArea>
    </format>
    <format dxfId="25639">
      <pivotArea dataOnly="0" labelOnly="1" fieldPosition="0">
        <references count="3">
          <reference field="3" count="1" selected="0">
            <x v="552"/>
          </reference>
          <reference field="4" count="1">
            <x v="1980"/>
          </reference>
          <reference field="30" count="1" selected="0">
            <x v="20"/>
          </reference>
        </references>
      </pivotArea>
    </format>
    <format dxfId="25638">
      <pivotArea dataOnly="0" labelOnly="1" fieldPosition="0">
        <references count="3">
          <reference field="3" count="1" selected="0">
            <x v="553"/>
          </reference>
          <reference field="4" count="1">
            <x v="3251"/>
          </reference>
          <reference field="30" count="1" selected="0">
            <x v="20"/>
          </reference>
        </references>
      </pivotArea>
    </format>
    <format dxfId="25637">
      <pivotArea dataOnly="0" labelOnly="1" fieldPosition="0">
        <references count="3">
          <reference field="3" count="1" selected="0">
            <x v="554"/>
          </reference>
          <reference field="4" count="1">
            <x v="582"/>
          </reference>
          <reference field="30" count="1" selected="0">
            <x v="20"/>
          </reference>
        </references>
      </pivotArea>
    </format>
    <format dxfId="25636">
      <pivotArea dataOnly="0" labelOnly="1" fieldPosition="0">
        <references count="3">
          <reference field="3" count="1" selected="0">
            <x v="555"/>
          </reference>
          <reference field="4" count="1">
            <x v="600"/>
          </reference>
          <reference field="30" count="1" selected="0">
            <x v="20"/>
          </reference>
        </references>
      </pivotArea>
    </format>
    <format dxfId="25635">
      <pivotArea dataOnly="0" labelOnly="1" fieldPosition="0">
        <references count="3">
          <reference field="3" count="1" selected="0">
            <x v="556"/>
          </reference>
          <reference field="4" count="1">
            <x v="3251"/>
          </reference>
          <reference field="30" count="1" selected="0">
            <x v="20"/>
          </reference>
        </references>
      </pivotArea>
    </format>
    <format dxfId="25634">
      <pivotArea dataOnly="0" labelOnly="1" fieldPosition="0">
        <references count="3">
          <reference field="3" count="1" selected="0">
            <x v="557"/>
          </reference>
          <reference field="4" count="1">
            <x v="582"/>
          </reference>
          <reference field="30" count="1" selected="0">
            <x v="20"/>
          </reference>
        </references>
      </pivotArea>
    </format>
    <format dxfId="25633">
      <pivotArea dataOnly="0" labelOnly="1" fieldPosition="0">
        <references count="3">
          <reference field="3" count="1" selected="0">
            <x v="561"/>
          </reference>
          <reference field="4" count="1">
            <x v="600"/>
          </reference>
          <reference field="30" count="1" selected="0">
            <x v="20"/>
          </reference>
        </references>
      </pivotArea>
    </format>
    <format dxfId="25632">
      <pivotArea dataOnly="0" labelOnly="1" fieldPosition="0">
        <references count="3">
          <reference field="3" count="1" selected="0">
            <x v="562"/>
          </reference>
          <reference field="4" count="1">
            <x v="2735"/>
          </reference>
          <reference field="30" count="1" selected="0">
            <x v="20"/>
          </reference>
        </references>
      </pivotArea>
    </format>
    <format dxfId="25631">
      <pivotArea dataOnly="0" labelOnly="1" fieldPosition="0">
        <references count="3">
          <reference field="3" count="1" selected="0">
            <x v="563"/>
          </reference>
          <reference field="4" count="1">
            <x v="2473"/>
          </reference>
          <reference field="30" count="1" selected="0">
            <x v="20"/>
          </reference>
        </references>
      </pivotArea>
    </format>
    <format dxfId="25630">
      <pivotArea dataOnly="0" labelOnly="1" fieldPosition="0">
        <references count="3">
          <reference field="3" count="1" selected="0">
            <x v="564"/>
          </reference>
          <reference field="4" count="1">
            <x v="2253"/>
          </reference>
          <reference field="30" count="1" selected="0">
            <x v="20"/>
          </reference>
        </references>
      </pivotArea>
    </format>
    <format dxfId="25629">
      <pivotArea dataOnly="0" labelOnly="1" fieldPosition="0">
        <references count="3">
          <reference field="3" count="1" selected="0">
            <x v="565"/>
          </reference>
          <reference field="4" count="1">
            <x v="1292"/>
          </reference>
          <reference field="30" count="1" selected="0">
            <x v="20"/>
          </reference>
        </references>
      </pivotArea>
    </format>
    <format dxfId="25628">
      <pivotArea dataOnly="0" labelOnly="1" fieldPosition="0">
        <references count="3">
          <reference field="3" count="1" selected="0">
            <x v="566"/>
          </reference>
          <reference field="4" count="1">
            <x v="182"/>
          </reference>
          <reference field="30" count="1" selected="0">
            <x v="20"/>
          </reference>
        </references>
      </pivotArea>
    </format>
    <format dxfId="25627">
      <pivotArea dataOnly="0" labelOnly="1" fieldPosition="0">
        <references count="3">
          <reference field="3" count="1" selected="0">
            <x v="567"/>
          </reference>
          <reference field="4" count="1">
            <x v="1406"/>
          </reference>
          <reference field="30" count="1" selected="0">
            <x v="20"/>
          </reference>
        </references>
      </pivotArea>
    </format>
    <format dxfId="25626">
      <pivotArea dataOnly="0" labelOnly="1" fieldPosition="0">
        <references count="3">
          <reference field="3" count="1" selected="0">
            <x v="568"/>
          </reference>
          <reference field="4" count="1">
            <x v="3110"/>
          </reference>
          <reference field="30" count="1" selected="0">
            <x v="20"/>
          </reference>
        </references>
      </pivotArea>
    </format>
    <format dxfId="25625">
      <pivotArea dataOnly="0" labelOnly="1" fieldPosition="0">
        <references count="3">
          <reference field="3" count="1" selected="0">
            <x v="569"/>
          </reference>
          <reference field="4" count="1">
            <x v="888"/>
          </reference>
          <reference field="30" count="1" selected="0">
            <x v="20"/>
          </reference>
        </references>
      </pivotArea>
    </format>
    <format dxfId="25624">
      <pivotArea dataOnly="0" labelOnly="1" fieldPosition="0">
        <references count="3">
          <reference field="3" count="1" selected="0">
            <x v="570"/>
          </reference>
          <reference field="4" count="1">
            <x v="3628"/>
          </reference>
          <reference field="30" count="1" selected="0">
            <x v="20"/>
          </reference>
        </references>
      </pivotArea>
    </format>
    <format dxfId="25623">
      <pivotArea dataOnly="0" labelOnly="1" fieldPosition="0">
        <references count="3">
          <reference field="3" count="1" selected="0">
            <x v="571"/>
          </reference>
          <reference field="4" count="1">
            <x v="3775"/>
          </reference>
          <reference field="30" count="1" selected="0">
            <x v="20"/>
          </reference>
        </references>
      </pivotArea>
    </format>
    <format dxfId="25622">
      <pivotArea dataOnly="0" labelOnly="1" fieldPosition="0">
        <references count="3">
          <reference field="3" count="1" selected="0">
            <x v="572"/>
          </reference>
          <reference field="4" count="1">
            <x v="1546"/>
          </reference>
          <reference field="30" count="1" selected="0">
            <x v="20"/>
          </reference>
        </references>
      </pivotArea>
    </format>
    <format dxfId="25621">
      <pivotArea dataOnly="0" labelOnly="1" fieldPosition="0">
        <references count="3">
          <reference field="3" count="1" selected="0">
            <x v="573"/>
          </reference>
          <reference field="4" count="1">
            <x v="3228"/>
          </reference>
          <reference field="30" count="1" selected="0">
            <x v="20"/>
          </reference>
        </references>
      </pivotArea>
    </format>
    <format dxfId="25620">
      <pivotArea dataOnly="0" labelOnly="1" fieldPosition="0">
        <references count="3">
          <reference field="3" count="1" selected="0">
            <x v="574"/>
          </reference>
          <reference field="4" count="1">
            <x v="3574"/>
          </reference>
          <reference field="30" count="1" selected="0">
            <x v="20"/>
          </reference>
        </references>
      </pivotArea>
    </format>
    <format dxfId="25619">
      <pivotArea dataOnly="0" labelOnly="1" fieldPosition="0">
        <references count="3">
          <reference field="3" count="1" selected="0">
            <x v="575"/>
          </reference>
          <reference field="4" count="1">
            <x v="1916"/>
          </reference>
          <reference field="30" count="1" selected="0">
            <x v="20"/>
          </reference>
        </references>
      </pivotArea>
    </format>
    <format dxfId="25618">
      <pivotArea dataOnly="0" labelOnly="1" fieldPosition="0">
        <references count="3">
          <reference field="3" count="1" selected="0">
            <x v="576"/>
          </reference>
          <reference field="4" count="1">
            <x v="3167"/>
          </reference>
          <reference field="30" count="1" selected="0">
            <x v="20"/>
          </reference>
        </references>
      </pivotArea>
    </format>
    <format dxfId="25617">
      <pivotArea dataOnly="0" labelOnly="1" fieldPosition="0">
        <references count="3">
          <reference field="3" count="1" selected="0">
            <x v="577"/>
          </reference>
          <reference field="4" count="1">
            <x v="2404"/>
          </reference>
          <reference field="30" count="1" selected="0">
            <x v="20"/>
          </reference>
        </references>
      </pivotArea>
    </format>
    <format dxfId="25616">
      <pivotArea dataOnly="0" labelOnly="1" fieldPosition="0">
        <references count="3">
          <reference field="3" count="1" selected="0">
            <x v="578"/>
          </reference>
          <reference field="4" count="1">
            <x v="2395"/>
          </reference>
          <reference field="30" count="1" selected="0">
            <x v="20"/>
          </reference>
        </references>
      </pivotArea>
    </format>
    <format dxfId="25615">
      <pivotArea dataOnly="0" labelOnly="1" fieldPosition="0">
        <references count="3">
          <reference field="3" count="1" selected="0">
            <x v="579"/>
          </reference>
          <reference field="4" count="1">
            <x v="3030"/>
          </reference>
          <reference field="30" count="1" selected="0">
            <x v="20"/>
          </reference>
        </references>
      </pivotArea>
    </format>
    <format dxfId="25614">
      <pivotArea dataOnly="0" labelOnly="1" fieldPosition="0">
        <references count="3">
          <reference field="3" count="1" selected="0">
            <x v="580"/>
          </reference>
          <reference field="4" count="1">
            <x v="2395"/>
          </reference>
          <reference field="30" count="1" selected="0">
            <x v="20"/>
          </reference>
        </references>
      </pivotArea>
    </format>
    <format dxfId="25613">
      <pivotArea dataOnly="0" labelOnly="1" fieldPosition="0">
        <references count="3">
          <reference field="3" count="1" selected="0">
            <x v="581"/>
          </reference>
          <reference field="4" count="1">
            <x v="3113"/>
          </reference>
          <reference field="30" count="1" selected="0">
            <x v="20"/>
          </reference>
        </references>
      </pivotArea>
    </format>
    <format dxfId="25612">
      <pivotArea dataOnly="0" labelOnly="1" fieldPosition="0">
        <references count="3">
          <reference field="3" count="1" selected="0">
            <x v="582"/>
          </reference>
          <reference field="4" count="1">
            <x v="3884"/>
          </reference>
          <reference field="30" count="1" selected="0">
            <x v="20"/>
          </reference>
        </references>
      </pivotArea>
    </format>
    <format dxfId="25611">
      <pivotArea dataOnly="0" labelOnly="1" fieldPosition="0">
        <references count="3">
          <reference field="3" count="1" selected="0">
            <x v="583"/>
          </reference>
          <reference field="4" count="1">
            <x v="3251"/>
          </reference>
          <reference field="30" count="1" selected="0">
            <x v="20"/>
          </reference>
        </references>
      </pivotArea>
    </format>
    <format dxfId="25610">
      <pivotArea dataOnly="0" labelOnly="1" fieldPosition="0">
        <references count="3">
          <reference field="3" count="1" selected="0">
            <x v="585"/>
          </reference>
          <reference field="4" count="1">
            <x v="1429"/>
          </reference>
          <reference field="30" count="1" selected="0">
            <x v="6"/>
          </reference>
        </references>
      </pivotArea>
    </format>
    <format dxfId="25609">
      <pivotArea dataOnly="0" labelOnly="1" fieldPosition="0">
        <references count="3">
          <reference field="3" count="1" selected="0">
            <x v="586"/>
          </reference>
          <reference field="4" count="1">
            <x v="2034"/>
          </reference>
          <reference field="30" count="1" selected="0">
            <x v="6"/>
          </reference>
        </references>
      </pivotArea>
    </format>
    <format dxfId="25608">
      <pivotArea dataOnly="0" labelOnly="1" fieldPosition="0">
        <references count="3">
          <reference field="3" count="1" selected="0">
            <x v="587"/>
          </reference>
          <reference field="4" count="1">
            <x v="2712"/>
          </reference>
          <reference field="30" count="1" selected="0">
            <x v="6"/>
          </reference>
        </references>
      </pivotArea>
    </format>
    <format dxfId="25607">
      <pivotArea dataOnly="0" labelOnly="1" fieldPosition="0">
        <references count="3">
          <reference field="3" count="1" selected="0">
            <x v="588"/>
          </reference>
          <reference field="4" count="1">
            <x v="1360"/>
          </reference>
          <reference field="30" count="1" selected="0">
            <x v="6"/>
          </reference>
        </references>
      </pivotArea>
    </format>
    <format dxfId="25606">
      <pivotArea dataOnly="0" labelOnly="1" fieldPosition="0">
        <references count="3">
          <reference field="3" count="1" selected="0">
            <x v="589"/>
          </reference>
          <reference field="4" count="1">
            <x v="424"/>
          </reference>
          <reference field="30" count="1" selected="0">
            <x v="6"/>
          </reference>
        </references>
      </pivotArea>
    </format>
    <format dxfId="25605">
      <pivotArea dataOnly="0" labelOnly="1" fieldPosition="0">
        <references count="3">
          <reference field="3" count="1" selected="0">
            <x v="590"/>
          </reference>
          <reference field="4" count="1">
            <x v="2902"/>
          </reference>
          <reference field="30" count="1" selected="0">
            <x v="6"/>
          </reference>
        </references>
      </pivotArea>
    </format>
    <format dxfId="25604">
      <pivotArea dataOnly="0" labelOnly="1" fieldPosition="0">
        <references count="3">
          <reference field="3" count="1" selected="0">
            <x v="591"/>
          </reference>
          <reference field="4" count="1">
            <x v="2633"/>
          </reference>
          <reference field="30" count="1" selected="0">
            <x v="6"/>
          </reference>
        </references>
      </pivotArea>
    </format>
    <format dxfId="25603">
      <pivotArea dataOnly="0" labelOnly="1" fieldPosition="0">
        <references count="3">
          <reference field="3" count="1" selected="0">
            <x v="592"/>
          </reference>
          <reference field="4" count="1">
            <x v="2145"/>
          </reference>
          <reference field="30" count="1" selected="0">
            <x v="6"/>
          </reference>
        </references>
      </pivotArea>
    </format>
    <format dxfId="25602">
      <pivotArea dataOnly="0" labelOnly="1" fieldPosition="0">
        <references count="3">
          <reference field="3" count="1" selected="0">
            <x v="593"/>
          </reference>
          <reference field="4" count="1">
            <x v="1529"/>
          </reference>
          <reference field="30" count="1" selected="0">
            <x v="6"/>
          </reference>
        </references>
      </pivotArea>
    </format>
    <format dxfId="25601">
      <pivotArea dataOnly="0" labelOnly="1" fieldPosition="0">
        <references count="3">
          <reference field="3" count="1" selected="0">
            <x v="594"/>
          </reference>
          <reference field="4" count="1">
            <x v="1630"/>
          </reference>
          <reference field="30" count="1" selected="0">
            <x v="6"/>
          </reference>
        </references>
      </pivotArea>
    </format>
    <format dxfId="25600">
      <pivotArea dataOnly="0" labelOnly="1" fieldPosition="0">
        <references count="3">
          <reference field="3" count="1" selected="0">
            <x v="595"/>
          </reference>
          <reference field="4" count="1">
            <x v="2187"/>
          </reference>
          <reference field="30" count="1" selected="0">
            <x v="6"/>
          </reference>
        </references>
      </pivotArea>
    </format>
    <format dxfId="25599">
      <pivotArea dataOnly="0" labelOnly="1" fieldPosition="0">
        <references count="3">
          <reference field="3" count="1" selected="0">
            <x v="596"/>
          </reference>
          <reference field="4" count="1">
            <x v="1552"/>
          </reference>
          <reference field="30" count="1" selected="0">
            <x v="6"/>
          </reference>
        </references>
      </pivotArea>
    </format>
    <format dxfId="25598">
      <pivotArea dataOnly="0" labelOnly="1" fieldPosition="0">
        <references count="3">
          <reference field="3" count="1" selected="0">
            <x v="597"/>
          </reference>
          <reference field="4" count="1">
            <x v="1528"/>
          </reference>
          <reference field="30" count="1" selected="0">
            <x v="6"/>
          </reference>
        </references>
      </pivotArea>
    </format>
    <format dxfId="25597">
      <pivotArea dataOnly="0" labelOnly="1" fieldPosition="0">
        <references count="3">
          <reference field="3" count="1" selected="0">
            <x v="598"/>
          </reference>
          <reference field="4" count="1">
            <x v="419"/>
          </reference>
          <reference field="30" count="1" selected="0">
            <x v="6"/>
          </reference>
        </references>
      </pivotArea>
    </format>
    <format dxfId="25596">
      <pivotArea dataOnly="0" labelOnly="1" fieldPosition="0">
        <references count="3">
          <reference field="3" count="1" selected="0">
            <x v="599"/>
          </reference>
          <reference field="4" count="1">
            <x v="3634"/>
          </reference>
          <reference field="30" count="1" selected="0">
            <x v="6"/>
          </reference>
        </references>
      </pivotArea>
    </format>
    <format dxfId="25595">
      <pivotArea dataOnly="0" labelOnly="1" fieldPosition="0">
        <references count="3">
          <reference field="3" count="1" selected="0">
            <x v="600"/>
          </reference>
          <reference field="4" count="1">
            <x v="630"/>
          </reference>
          <reference field="30" count="1" selected="0">
            <x v="6"/>
          </reference>
        </references>
      </pivotArea>
    </format>
    <format dxfId="25594">
      <pivotArea dataOnly="0" labelOnly="1" fieldPosition="0">
        <references count="3">
          <reference field="3" count="1" selected="0">
            <x v="601"/>
          </reference>
          <reference field="4" count="1">
            <x v="743"/>
          </reference>
          <reference field="30" count="1" selected="0">
            <x v="6"/>
          </reference>
        </references>
      </pivotArea>
    </format>
    <format dxfId="25593">
      <pivotArea dataOnly="0" labelOnly="1" fieldPosition="0">
        <references count="3">
          <reference field="3" count="1" selected="0">
            <x v="602"/>
          </reference>
          <reference field="4" count="1">
            <x v="3502"/>
          </reference>
          <reference field="30" count="1" selected="0">
            <x v="6"/>
          </reference>
        </references>
      </pivotArea>
    </format>
    <format dxfId="25592">
      <pivotArea dataOnly="0" labelOnly="1" fieldPosition="0">
        <references count="3">
          <reference field="3" count="1" selected="0">
            <x v="603"/>
          </reference>
          <reference field="4" count="1">
            <x v="3499"/>
          </reference>
          <reference field="30" count="1" selected="0">
            <x v="6"/>
          </reference>
        </references>
      </pivotArea>
    </format>
    <format dxfId="25591">
      <pivotArea dataOnly="0" labelOnly="1" fieldPosition="0">
        <references count="3">
          <reference field="3" count="1" selected="0">
            <x v="604"/>
          </reference>
          <reference field="4" count="1">
            <x v="3501"/>
          </reference>
          <reference field="30" count="1" selected="0">
            <x v="6"/>
          </reference>
        </references>
      </pivotArea>
    </format>
    <format dxfId="25590">
      <pivotArea dataOnly="0" labelOnly="1" fieldPosition="0">
        <references count="3">
          <reference field="3" count="1" selected="0">
            <x v="605"/>
          </reference>
          <reference field="4" count="1">
            <x v="3500"/>
          </reference>
          <reference field="30" count="1" selected="0">
            <x v="6"/>
          </reference>
        </references>
      </pivotArea>
    </format>
    <format dxfId="25589">
      <pivotArea dataOnly="0" labelOnly="1" fieldPosition="0">
        <references count="3">
          <reference field="3" count="1" selected="0">
            <x v="606"/>
          </reference>
          <reference field="4" count="1">
            <x v="1533"/>
          </reference>
          <reference field="30" count="1" selected="0">
            <x v="6"/>
          </reference>
        </references>
      </pivotArea>
    </format>
    <format dxfId="25588">
      <pivotArea dataOnly="0" labelOnly="1" fieldPosition="0">
        <references count="3">
          <reference field="3" count="1" selected="0">
            <x v="607"/>
          </reference>
          <reference field="4" count="1">
            <x v="2328"/>
          </reference>
          <reference field="30" count="1" selected="0">
            <x v="6"/>
          </reference>
        </references>
      </pivotArea>
    </format>
    <format dxfId="25587">
      <pivotArea dataOnly="0" labelOnly="1" fieldPosition="0">
        <references count="3">
          <reference field="3" count="1" selected="0">
            <x v="608"/>
          </reference>
          <reference field="4" count="1">
            <x v="1553"/>
          </reference>
          <reference field="30" count="1" selected="0">
            <x v="6"/>
          </reference>
        </references>
      </pivotArea>
    </format>
    <format dxfId="25586">
      <pivotArea dataOnly="0" labelOnly="1" fieldPosition="0">
        <references count="3">
          <reference field="3" count="1" selected="0">
            <x v="609"/>
          </reference>
          <reference field="4" count="1">
            <x v="212"/>
          </reference>
          <reference field="30" count="1" selected="0">
            <x v="6"/>
          </reference>
        </references>
      </pivotArea>
    </format>
    <format dxfId="25585">
      <pivotArea dataOnly="0" labelOnly="1" fieldPosition="0">
        <references count="3">
          <reference field="3" count="1" selected="0">
            <x v="610"/>
          </reference>
          <reference field="4" count="1">
            <x v="886"/>
          </reference>
          <reference field="30" count="1" selected="0">
            <x v="6"/>
          </reference>
        </references>
      </pivotArea>
    </format>
    <format dxfId="25584">
      <pivotArea dataOnly="0" labelOnly="1" fieldPosition="0">
        <references count="3">
          <reference field="3" count="1" selected="0">
            <x v="611"/>
          </reference>
          <reference field="4" count="1">
            <x v="1571"/>
          </reference>
          <reference field="30" count="1" selected="0">
            <x v="6"/>
          </reference>
        </references>
      </pivotArea>
    </format>
    <format dxfId="25583">
      <pivotArea dataOnly="0" labelOnly="1" fieldPosition="0">
        <references count="3">
          <reference field="3" count="1" selected="0">
            <x v="612"/>
          </reference>
          <reference field="4" count="1">
            <x v="1383"/>
          </reference>
          <reference field="30" count="1" selected="0">
            <x v="6"/>
          </reference>
        </references>
      </pivotArea>
    </format>
    <format dxfId="25582">
      <pivotArea dataOnly="0" labelOnly="1" fieldPosition="0">
        <references count="3">
          <reference field="3" count="1" selected="0">
            <x v="613"/>
          </reference>
          <reference field="4" count="1">
            <x v="3853"/>
          </reference>
          <reference field="30" count="1" selected="0">
            <x v="6"/>
          </reference>
        </references>
      </pivotArea>
    </format>
    <format dxfId="25581">
      <pivotArea dataOnly="0" labelOnly="1" fieldPosition="0">
        <references count="3">
          <reference field="3" count="1" selected="0">
            <x v="614"/>
          </reference>
          <reference field="4" count="1">
            <x v="819"/>
          </reference>
          <reference field="30" count="1" selected="0">
            <x v="6"/>
          </reference>
        </references>
      </pivotArea>
    </format>
    <format dxfId="25580">
      <pivotArea dataOnly="0" labelOnly="1" fieldPosition="0">
        <references count="3">
          <reference field="3" count="1" selected="0">
            <x v="615"/>
          </reference>
          <reference field="4" count="1">
            <x v="2077"/>
          </reference>
          <reference field="30" count="1" selected="0">
            <x v="6"/>
          </reference>
        </references>
      </pivotArea>
    </format>
    <format dxfId="25579">
      <pivotArea dataOnly="0" labelOnly="1" fieldPosition="0">
        <references count="3">
          <reference field="3" count="1" selected="0">
            <x v="616"/>
          </reference>
          <reference field="4" count="1">
            <x v="2144"/>
          </reference>
          <reference field="30" count="1" selected="0">
            <x v="6"/>
          </reference>
        </references>
      </pivotArea>
    </format>
    <format dxfId="25578">
      <pivotArea dataOnly="0" labelOnly="1" fieldPosition="0">
        <references count="3">
          <reference field="3" count="1" selected="0">
            <x v="617"/>
          </reference>
          <reference field="4" count="1">
            <x v="891"/>
          </reference>
          <reference field="30" count="1" selected="0">
            <x v="6"/>
          </reference>
        </references>
      </pivotArea>
    </format>
    <format dxfId="25577">
      <pivotArea dataOnly="0" labelOnly="1" fieldPosition="0">
        <references count="3">
          <reference field="3" count="1" selected="0">
            <x v="618"/>
          </reference>
          <reference field="4" count="1">
            <x v="2146"/>
          </reference>
          <reference field="30" count="1" selected="0">
            <x v="6"/>
          </reference>
        </references>
      </pivotArea>
    </format>
    <format dxfId="25576">
      <pivotArea dataOnly="0" labelOnly="1" fieldPosition="0">
        <references count="3">
          <reference field="3" count="1" selected="0">
            <x v="619"/>
          </reference>
          <reference field="4" count="1">
            <x v="1200"/>
          </reference>
          <reference field="30" count="1" selected="0">
            <x v="6"/>
          </reference>
        </references>
      </pivotArea>
    </format>
    <format dxfId="25575">
      <pivotArea dataOnly="0" labelOnly="1" fieldPosition="0">
        <references count="3">
          <reference field="3" count="1" selected="0">
            <x v="620"/>
          </reference>
          <reference field="4" count="1">
            <x v="2166"/>
          </reference>
          <reference field="30" count="1" selected="0">
            <x v="6"/>
          </reference>
        </references>
      </pivotArea>
    </format>
    <format dxfId="25574">
      <pivotArea dataOnly="0" labelOnly="1" fieldPosition="0">
        <references count="3">
          <reference field="3" count="1" selected="0">
            <x v="621"/>
          </reference>
          <reference field="4" count="1">
            <x v="2181"/>
          </reference>
          <reference field="30" count="1" selected="0">
            <x v="6"/>
          </reference>
        </references>
      </pivotArea>
    </format>
    <format dxfId="25573">
      <pivotArea dataOnly="0" labelOnly="1" fieldPosition="0">
        <references count="3">
          <reference field="3" count="1" selected="0">
            <x v="622"/>
          </reference>
          <reference field="4" count="1">
            <x v="1509"/>
          </reference>
          <reference field="30" count="1" selected="0">
            <x v="6"/>
          </reference>
        </references>
      </pivotArea>
    </format>
    <format dxfId="25572">
      <pivotArea dataOnly="0" labelOnly="1" fieldPosition="0">
        <references count="3">
          <reference field="3" count="1" selected="0">
            <x v="623"/>
          </reference>
          <reference field="4" count="1">
            <x v="1758"/>
          </reference>
          <reference field="30" count="1" selected="0">
            <x v="6"/>
          </reference>
        </references>
      </pivotArea>
    </format>
    <format dxfId="25571">
      <pivotArea dataOnly="0" labelOnly="1" fieldPosition="0">
        <references count="3">
          <reference field="3" count="1" selected="0">
            <x v="624"/>
          </reference>
          <reference field="4" count="1">
            <x v="2261"/>
          </reference>
          <reference field="30" count="1" selected="0">
            <x v="6"/>
          </reference>
        </references>
      </pivotArea>
    </format>
    <format dxfId="25570">
      <pivotArea dataOnly="0" labelOnly="1" fieldPosition="0">
        <references count="3">
          <reference field="3" count="1" selected="0">
            <x v="625"/>
          </reference>
          <reference field="4" count="1">
            <x v="2268"/>
          </reference>
          <reference field="30" count="1" selected="0">
            <x v="6"/>
          </reference>
        </references>
      </pivotArea>
    </format>
    <format dxfId="25569">
      <pivotArea dataOnly="0" labelOnly="1" fieldPosition="0">
        <references count="3">
          <reference field="3" count="1" selected="0">
            <x v="626"/>
          </reference>
          <reference field="4" count="1">
            <x v="3199"/>
          </reference>
          <reference field="30" count="1" selected="0">
            <x v="6"/>
          </reference>
        </references>
      </pivotArea>
    </format>
    <format dxfId="25568">
      <pivotArea dataOnly="0" labelOnly="1" fieldPosition="0">
        <references count="3">
          <reference field="3" count="1" selected="0">
            <x v="627"/>
          </reference>
          <reference field="4" count="1">
            <x v="323"/>
          </reference>
          <reference field="30" count="1" selected="0">
            <x v="6"/>
          </reference>
        </references>
      </pivotArea>
    </format>
    <format dxfId="25567">
      <pivotArea dataOnly="0" labelOnly="1" fieldPosition="0">
        <references count="3">
          <reference field="3" count="1" selected="0">
            <x v="628"/>
          </reference>
          <reference field="4" count="1">
            <x v="2795"/>
          </reference>
          <reference field="30" count="1" selected="0">
            <x v="6"/>
          </reference>
        </references>
      </pivotArea>
    </format>
    <format dxfId="25566">
      <pivotArea dataOnly="0" labelOnly="1" fieldPosition="0">
        <references count="3">
          <reference field="3" count="1" selected="0">
            <x v="629"/>
          </reference>
          <reference field="4" count="1">
            <x v="3045"/>
          </reference>
          <reference field="30" count="1" selected="0">
            <x v="6"/>
          </reference>
        </references>
      </pivotArea>
    </format>
    <format dxfId="25565">
      <pivotArea dataOnly="0" labelOnly="1" fieldPosition="0">
        <references count="3">
          <reference field="3" count="1" selected="0">
            <x v="630"/>
          </reference>
          <reference field="4" count="1">
            <x v="2809"/>
          </reference>
          <reference field="30" count="1" selected="0">
            <x v="6"/>
          </reference>
        </references>
      </pivotArea>
    </format>
    <format dxfId="25564">
      <pivotArea dataOnly="0" labelOnly="1" fieldPosition="0">
        <references count="3">
          <reference field="3" count="1" selected="0">
            <x v="631"/>
          </reference>
          <reference field="4" count="1">
            <x v="1481"/>
          </reference>
          <reference field="30" count="1" selected="0">
            <x v="6"/>
          </reference>
        </references>
      </pivotArea>
    </format>
    <format dxfId="25563">
      <pivotArea dataOnly="0" labelOnly="1" fieldPosition="0">
        <references count="3">
          <reference field="3" count="1" selected="0">
            <x v="632"/>
          </reference>
          <reference field="4" count="1">
            <x v="3790"/>
          </reference>
          <reference field="30" count="1" selected="0">
            <x v="6"/>
          </reference>
        </references>
      </pivotArea>
    </format>
    <format dxfId="25562">
      <pivotArea dataOnly="0" labelOnly="1" fieldPosition="0">
        <references count="3">
          <reference field="3" count="1" selected="0">
            <x v="633"/>
          </reference>
          <reference field="4" count="1">
            <x v="2835"/>
          </reference>
          <reference field="30" count="1" selected="0">
            <x v="6"/>
          </reference>
        </references>
      </pivotArea>
    </format>
    <format dxfId="25561">
      <pivotArea dataOnly="0" labelOnly="1" fieldPosition="0">
        <references count="3">
          <reference field="3" count="1" selected="0">
            <x v="634"/>
          </reference>
          <reference field="4" count="1">
            <x v="44"/>
          </reference>
          <reference field="30" count="1" selected="0">
            <x v="6"/>
          </reference>
        </references>
      </pivotArea>
    </format>
    <format dxfId="25560">
      <pivotArea dataOnly="0" labelOnly="1" fieldPosition="0">
        <references count="3">
          <reference field="3" count="1" selected="0">
            <x v="635"/>
          </reference>
          <reference field="4" count="1">
            <x v="2990"/>
          </reference>
          <reference field="30" count="1" selected="0">
            <x v="6"/>
          </reference>
        </references>
      </pivotArea>
    </format>
    <format dxfId="25559">
      <pivotArea dataOnly="0" labelOnly="1" fieldPosition="0">
        <references count="3">
          <reference field="3" count="1" selected="0">
            <x v="636"/>
          </reference>
          <reference field="4" count="1">
            <x v="2609"/>
          </reference>
          <reference field="30" count="1" selected="0">
            <x v="6"/>
          </reference>
        </references>
      </pivotArea>
    </format>
    <format dxfId="25558">
      <pivotArea dataOnly="0" labelOnly="1" fieldPosition="0">
        <references count="3">
          <reference field="3" count="1" selected="0">
            <x v="637"/>
          </reference>
          <reference field="4" count="1">
            <x v="3024"/>
          </reference>
          <reference field="30" count="1" selected="0">
            <x v="6"/>
          </reference>
        </references>
      </pivotArea>
    </format>
    <format dxfId="25557">
      <pivotArea dataOnly="0" labelOnly="1" fieldPosition="0">
        <references count="3">
          <reference field="3" count="1" selected="0">
            <x v="638"/>
          </reference>
          <reference field="4" count="1">
            <x v="2299"/>
          </reference>
          <reference field="30" count="1" selected="0">
            <x v="6"/>
          </reference>
        </references>
      </pivotArea>
    </format>
    <format dxfId="25556">
      <pivotArea dataOnly="0" labelOnly="1" fieldPosition="0">
        <references count="3">
          <reference field="3" count="1" selected="0">
            <x v="639"/>
          </reference>
          <reference field="4" count="1">
            <x v="3126"/>
          </reference>
          <reference field="30" count="1" selected="0">
            <x v="6"/>
          </reference>
        </references>
      </pivotArea>
    </format>
    <format dxfId="25555">
      <pivotArea dataOnly="0" labelOnly="1" fieldPosition="0">
        <references count="3">
          <reference field="3" count="1" selected="0">
            <x v="640"/>
          </reference>
          <reference field="4" count="1">
            <x v="3185"/>
          </reference>
          <reference field="30" count="1" selected="0">
            <x v="6"/>
          </reference>
        </references>
      </pivotArea>
    </format>
    <format dxfId="25554">
      <pivotArea dataOnly="0" labelOnly="1" fieldPosition="0">
        <references count="3">
          <reference field="3" count="1" selected="0">
            <x v="641"/>
          </reference>
          <reference field="4" count="1">
            <x v="3162"/>
          </reference>
          <reference field="30" count="1" selected="0">
            <x v="6"/>
          </reference>
        </references>
      </pivotArea>
    </format>
    <format dxfId="25553">
      <pivotArea dataOnly="0" labelOnly="1" fieldPosition="0">
        <references count="3">
          <reference field="3" count="1" selected="0">
            <x v="642"/>
          </reference>
          <reference field="4" count="1">
            <x v="3178"/>
          </reference>
          <reference field="30" count="1" selected="0">
            <x v="6"/>
          </reference>
        </references>
      </pivotArea>
    </format>
    <format dxfId="25552">
      <pivotArea dataOnly="0" labelOnly="1" fieldPosition="0">
        <references count="3">
          <reference field="3" count="1" selected="0">
            <x v="643"/>
          </reference>
          <reference field="4" count="1">
            <x v="2960"/>
          </reference>
          <reference field="30" count="1" selected="0">
            <x v="6"/>
          </reference>
        </references>
      </pivotArea>
    </format>
    <format dxfId="25551">
      <pivotArea dataOnly="0" labelOnly="1" fieldPosition="0">
        <references count="3">
          <reference field="3" count="1" selected="0">
            <x v="644"/>
          </reference>
          <reference field="4" count="1">
            <x v="3418"/>
          </reference>
          <reference field="30" count="1" selected="0">
            <x v="6"/>
          </reference>
        </references>
      </pivotArea>
    </format>
    <format dxfId="25550">
      <pivotArea dataOnly="0" labelOnly="1" fieldPosition="0">
        <references count="3">
          <reference field="3" count="1" selected="0">
            <x v="645"/>
          </reference>
          <reference field="4" count="1">
            <x v="3794"/>
          </reference>
          <reference field="30" count="1" selected="0">
            <x v="6"/>
          </reference>
        </references>
      </pivotArea>
    </format>
    <format dxfId="25549">
      <pivotArea dataOnly="0" labelOnly="1" fieldPosition="0">
        <references count="3">
          <reference field="3" count="1" selected="0">
            <x v="646"/>
          </reference>
          <reference field="4" count="1">
            <x v="3356"/>
          </reference>
          <reference field="30" count="1" selected="0">
            <x v="6"/>
          </reference>
        </references>
      </pivotArea>
    </format>
    <format dxfId="25548">
      <pivotArea dataOnly="0" labelOnly="1" fieldPosition="0">
        <references count="3">
          <reference field="3" count="1" selected="0">
            <x v="647"/>
          </reference>
          <reference field="4" count="1">
            <x v="3344"/>
          </reference>
          <reference field="30" count="1" selected="0">
            <x v="6"/>
          </reference>
        </references>
      </pivotArea>
    </format>
    <format dxfId="25547">
      <pivotArea dataOnly="0" labelOnly="1" fieldPosition="0">
        <references count="3">
          <reference field="3" count="1" selected="0">
            <x v="648"/>
          </reference>
          <reference field="4" count="1">
            <x v="2305"/>
          </reference>
          <reference field="30" count="1" selected="0">
            <x v="6"/>
          </reference>
        </references>
      </pivotArea>
    </format>
    <format dxfId="25546">
      <pivotArea dataOnly="0" labelOnly="1" fieldPosition="0">
        <references count="3">
          <reference field="3" count="1" selected="0">
            <x v="649"/>
          </reference>
          <reference field="4" count="1">
            <x v="2372"/>
          </reference>
          <reference field="30" count="1" selected="0">
            <x v="6"/>
          </reference>
        </references>
      </pivotArea>
    </format>
    <format dxfId="25545">
      <pivotArea dataOnly="0" labelOnly="1" fieldPosition="0">
        <references count="3">
          <reference field="3" count="1" selected="0">
            <x v="650"/>
          </reference>
          <reference field="4" count="1">
            <x v="2316"/>
          </reference>
          <reference field="30" count="1" selected="0">
            <x v="6"/>
          </reference>
        </references>
      </pivotArea>
    </format>
    <format dxfId="25544">
      <pivotArea dataOnly="0" labelOnly="1" fieldPosition="0">
        <references count="3">
          <reference field="3" count="1" selected="0">
            <x v="651"/>
          </reference>
          <reference field="4" count="1">
            <x v="2017"/>
          </reference>
          <reference field="30" count="1" selected="0">
            <x v="6"/>
          </reference>
        </references>
      </pivotArea>
    </format>
    <format dxfId="25543">
      <pivotArea dataOnly="0" labelOnly="1" fieldPosition="0">
        <references count="3">
          <reference field="3" count="1" selected="0">
            <x v="652"/>
          </reference>
          <reference field="4" count="1">
            <x v="3085"/>
          </reference>
          <reference field="30" count="1" selected="0">
            <x v="6"/>
          </reference>
        </references>
      </pivotArea>
    </format>
    <format dxfId="25542">
      <pivotArea dataOnly="0" labelOnly="1" fieldPosition="0">
        <references count="3">
          <reference field="3" count="1" selected="0">
            <x v="653"/>
          </reference>
          <reference field="4" count="1">
            <x v="860"/>
          </reference>
          <reference field="30" count="1" selected="0">
            <x v="6"/>
          </reference>
        </references>
      </pivotArea>
    </format>
    <format dxfId="25541">
      <pivotArea dataOnly="0" labelOnly="1" fieldPosition="0">
        <references count="3">
          <reference field="3" count="1" selected="0">
            <x v="654"/>
          </reference>
          <reference field="4" count="1">
            <x v="2076"/>
          </reference>
          <reference field="30" count="1" selected="0">
            <x v="6"/>
          </reference>
        </references>
      </pivotArea>
    </format>
    <format dxfId="25540">
      <pivotArea dataOnly="0" labelOnly="1" fieldPosition="0">
        <references count="3">
          <reference field="3" count="1" selected="0">
            <x v="655"/>
          </reference>
          <reference field="4" count="1">
            <x v="1929"/>
          </reference>
          <reference field="30" count="1" selected="0">
            <x v="6"/>
          </reference>
        </references>
      </pivotArea>
    </format>
    <format dxfId="25539">
      <pivotArea dataOnly="0" labelOnly="1" fieldPosition="0">
        <references count="3">
          <reference field="3" count="1" selected="0">
            <x v="656"/>
          </reference>
          <reference field="4" count="1">
            <x v="3883"/>
          </reference>
          <reference field="30" count="1" selected="0">
            <x v="6"/>
          </reference>
        </references>
      </pivotArea>
    </format>
    <format dxfId="25538">
      <pivotArea dataOnly="0" labelOnly="1" fieldPosition="0">
        <references count="3">
          <reference field="3" count="1" selected="0">
            <x v="657"/>
          </reference>
          <reference field="4" count="1">
            <x v="1418"/>
          </reference>
          <reference field="30" count="1" selected="0">
            <x v="6"/>
          </reference>
        </references>
      </pivotArea>
    </format>
    <format dxfId="25537">
      <pivotArea dataOnly="0" labelOnly="1" fieldPosition="0">
        <references count="3">
          <reference field="3" count="1" selected="0">
            <x v="658"/>
          </reference>
          <reference field="4" count="1">
            <x v="1124"/>
          </reference>
          <reference field="30" count="1" selected="0">
            <x v="6"/>
          </reference>
        </references>
      </pivotArea>
    </format>
    <format dxfId="25536">
      <pivotArea dataOnly="0" labelOnly="1" fieldPosition="0">
        <references count="3">
          <reference field="3" count="1" selected="0">
            <x v="659"/>
          </reference>
          <reference field="4" count="1">
            <x v="1175"/>
          </reference>
          <reference field="30" count="1" selected="0">
            <x v="6"/>
          </reference>
        </references>
      </pivotArea>
    </format>
    <format dxfId="25535">
      <pivotArea dataOnly="0" labelOnly="1" fieldPosition="0">
        <references count="3">
          <reference field="3" count="1" selected="0">
            <x v="660"/>
          </reference>
          <reference field="4" count="1">
            <x v="2269"/>
          </reference>
          <reference field="30" count="1" selected="0">
            <x v="6"/>
          </reference>
        </references>
      </pivotArea>
    </format>
    <format dxfId="25534">
      <pivotArea dataOnly="0" labelOnly="1" fieldPosition="0">
        <references count="3">
          <reference field="3" count="1" selected="0">
            <x v="661"/>
          </reference>
          <reference field="4" count="1">
            <x v="2458"/>
          </reference>
          <reference field="30" count="1" selected="0">
            <x v="6"/>
          </reference>
        </references>
      </pivotArea>
    </format>
    <format dxfId="25533">
      <pivotArea dataOnly="0" labelOnly="1" fieldPosition="0">
        <references count="3">
          <reference field="3" count="1" selected="0">
            <x v="662"/>
          </reference>
          <reference field="4" count="1">
            <x v="1919"/>
          </reference>
          <reference field="30" count="1" selected="0">
            <x v="6"/>
          </reference>
        </references>
      </pivotArea>
    </format>
    <format dxfId="25532">
      <pivotArea dataOnly="0" labelOnly="1" fieldPosition="0">
        <references count="3">
          <reference field="3" count="1" selected="0">
            <x v="663"/>
          </reference>
          <reference field="4" count="1">
            <x v="615"/>
          </reference>
          <reference field="30" count="1" selected="0">
            <x v="6"/>
          </reference>
        </references>
      </pivotArea>
    </format>
    <format dxfId="25531">
      <pivotArea dataOnly="0" labelOnly="1" fieldPosition="0">
        <references count="3">
          <reference field="3" count="1" selected="0">
            <x v="664"/>
          </reference>
          <reference field="4" count="1">
            <x v="3189"/>
          </reference>
          <reference field="30" count="1" selected="0">
            <x v="6"/>
          </reference>
        </references>
      </pivotArea>
    </format>
    <format dxfId="25530">
      <pivotArea dataOnly="0" labelOnly="1" fieldPosition="0">
        <references count="3">
          <reference field="3" count="1" selected="0">
            <x v="665"/>
          </reference>
          <reference field="4" count="1">
            <x v="1569"/>
          </reference>
          <reference field="30" count="1" selected="0">
            <x v="6"/>
          </reference>
        </references>
      </pivotArea>
    </format>
    <format dxfId="25529">
      <pivotArea dataOnly="0" labelOnly="1" fieldPosition="0">
        <references count="3">
          <reference field="3" count="1" selected="0">
            <x v="666"/>
          </reference>
          <reference field="4" count="1">
            <x v="3740"/>
          </reference>
          <reference field="30" count="1" selected="0">
            <x v="6"/>
          </reference>
        </references>
      </pivotArea>
    </format>
    <format dxfId="25528">
      <pivotArea dataOnly="0" labelOnly="1" fieldPosition="0">
        <references count="3">
          <reference field="3" count="1" selected="0">
            <x v="667"/>
          </reference>
          <reference field="4" count="1">
            <x v="1711"/>
          </reference>
          <reference field="30" count="1" selected="0">
            <x v="6"/>
          </reference>
        </references>
      </pivotArea>
    </format>
    <format dxfId="25527">
      <pivotArea dataOnly="0" labelOnly="1" fieldPosition="0">
        <references count="3">
          <reference field="3" count="1" selected="0">
            <x v="668"/>
          </reference>
          <reference field="4" count="1">
            <x v="418"/>
          </reference>
          <reference field="30" count="1" selected="0">
            <x v="6"/>
          </reference>
        </references>
      </pivotArea>
    </format>
    <format dxfId="25526">
      <pivotArea dataOnly="0" labelOnly="1" fieldPosition="0">
        <references count="3">
          <reference field="3" count="1" selected="0">
            <x v="669"/>
          </reference>
          <reference field="4" count="1">
            <x v="2164"/>
          </reference>
          <reference field="30" count="1" selected="0">
            <x v="6"/>
          </reference>
        </references>
      </pivotArea>
    </format>
    <format dxfId="25525">
      <pivotArea dataOnly="0" labelOnly="1" fieldPosition="0">
        <references count="3">
          <reference field="3" count="1" selected="0">
            <x v="670"/>
          </reference>
          <reference field="4" count="1">
            <x v="1952"/>
          </reference>
          <reference field="30" count="1" selected="0">
            <x v="6"/>
          </reference>
        </references>
      </pivotArea>
    </format>
    <format dxfId="25524">
      <pivotArea dataOnly="0" labelOnly="1" fieldPosition="0">
        <references count="3">
          <reference field="3" count="1" selected="0">
            <x v="671"/>
          </reference>
          <reference field="4" count="1">
            <x v="257"/>
          </reference>
          <reference field="30" count="1" selected="0">
            <x v="6"/>
          </reference>
        </references>
      </pivotArea>
    </format>
    <format dxfId="25523">
      <pivotArea dataOnly="0" labelOnly="1" fieldPosition="0">
        <references count="3">
          <reference field="3" count="1" selected="0">
            <x v="672"/>
          </reference>
          <reference field="4" count="1">
            <x v="3596"/>
          </reference>
          <reference field="30" count="1" selected="0">
            <x v="6"/>
          </reference>
        </references>
      </pivotArea>
    </format>
    <format dxfId="25522">
      <pivotArea dataOnly="0" labelOnly="1" fieldPosition="0">
        <references count="3">
          <reference field="3" count="1" selected="0">
            <x v="673"/>
          </reference>
          <reference field="4" count="1">
            <x v="2719"/>
          </reference>
          <reference field="30" count="1" selected="0">
            <x v="6"/>
          </reference>
        </references>
      </pivotArea>
    </format>
    <format dxfId="25521">
      <pivotArea dataOnly="0" labelOnly="1" fieldPosition="0">
        <references count="3">
          <reference field="3" count="1" selected="0">
            <x v="674"/>
          </reference>
          <reference field="4" count="1">
            <x v="1760"/>
          </reference>
          <reference field="30" count="1" selected="0">
            <x v="6"/>
          </reference>
        </references>
      </pivotArea>
    </format>
    <format dxfId="25520">
      <pivotArea dataOnly="0" labelOnly="1" fieldPosition="0">
        <references count="3">
          <reference field="3" count="1" selected="0">
            <x v="675"/>
          </reference>
          <reference field="4" count="1">
            <x v="2766"/>
          </reference>
          <reference field="30" count="1" selected="0">
            <x v="6"/>
          </reference>
        </references>
      </pivotArea>
    </format>
    <format dxfId="25519">
      <pivotArea dataOnly="0" labelOnly="1" fieldPosition="0">
        <references count="3">
          <reference field="3" count="1" selected="0">
            <x v="676"/>
          </reference>
          <reference field="4" count="1">
            <x v="163"/>
          </reference>
          <reference field="30" count="1" selected="0">
            <x v="6"/>
          </reference>
        </references>
      </pivotArea>
    </format>
    <format dxfId="25518">
      <pivotArea dataOnly="0" labelOnly="1" fieldPosition="0">
        <references count="3">
          <reference field="3" count="1" selected="0">
            <x v="677"/>
          </reference>
          <reference field="4" count="1">
            <x v="2250"/>
          </reference>
          <reference field="30" count="1" selected="0">
            <x v="6"/>
          </reference>
        </references>
      </pivotArea>
    </format>
    <format dxfId="25517">
      <pivotArea dataOnly="0" labelOnly="1" fieldPosition="0">
        <references count="3">
          <reference field="3" count="1" selected="0">
            <x v="678"/>
          </reference>
          <reference field="4" count="1">
            <x v="3826"/>
          </reference>
          <reference field="30" count="1" selected="0">
            <x v="6"/>
          </reference>
        </references>
      </pivotArea>
    </format>
    <format dxfId="25516">
      <pivotArea dataOnly="0" labelOnly="1" fieldPosition="0">
        <references count="3">
          <reference field="3" count="1" selected="0">
            <x v="679"/>
          </reference>
          <reference field="4" count="1">
            <x v="1714"/>
          </reference>
          <reference field="30" count="1" selected="0">
            <x v="6"/>
          </reference>
        </references>
      </pivotArea>
    </format>
    <format dxfId="25515">
      <pivotArea dataOnly="0" labelOnly="1" fieldPosition="0">
        <references count="3">
          <reference field="3" count="1" selected="0">
            <x v="680"/>
          </reference>
          <reference field="4" count="1">
            <x v="1852"/>
          </reference>
          <reference field="30" count="1" selected="0">
            <x v="6"/>
          </reference>
        </references>
      </pivotArea>
    </format>
    <format dxfId="25514">
      <pivotArea dataOnly="0" labelOnly="1" fieldPosition="0">
        <references count="3">
          <reference field="3" count="1" selected="0">
            <x v="681"/>
          </reference>
          <reference field="4" count="1">
            <x v="2968"/>
          </reference>
          <reference field="30" count="1" selected="0">
            <x v="6"/>
          </reference>
        </references>
      </pivotArea>
    </format>
    <format dxfId="25513">
      <pivotArea dataOnly="0" labelOnly="1" fieldPosition="0">
        <references count="3">
          <reference field="3" count="1" selected="0">
            <x v="682"/>
          </reference>
          <reference field="4" count="1">
            <x v="1554"/>
          </reference>
          <reference field="30" count="1" selected="0">
            <x v="6"/>
          </reference>
        </references>
      </pivotArea>
    </format>
    <format dxfId="25512">
      <pivotArea dataOnly="0" labelOnly="1" fieldPosition="0">
        <references count="3">
          <reference field="3" count="1" selected="0">
            <x v="683"/>
          </reference>
          <reference field="4" count="1">
            <x v="2991"/>
          </reference>
          <reference field="30" count="1" selected="0">
            <x v="6"/>
          </reference>
        </references>
      </pivotArea>
    </format>
    <format dxfId="25511">
      <pivotArea dataOnly="0" labelOnly="1" fieldPosition="0">
        <references count="3">
          <reference field="3" count="1" selected="0">
            <x v="684"/>
          </reference>
          <reference field="4" count="1">
            <x v="856"/>
          </reference>
          <reference field="30" count="1" selected="0">
            <x v="6"/>
          </reference>
        </references>
      </pivotArea>
    </format>
    <format dxfId="25510">
      <pivotArea dataOnly="0" labelOnly="1" fieldPosition="0">
        <references count="3">
          <reference field="3" count="1" selected="0">
            <x v="685"/>
          </reference>
          <reference field="4" count="1">
            <x v="1918"/>
          </reference>
          <reference field="30" count="1" selected="0">
            <x v="6"/>
          </reference>
        </references>
      </pivotArea>
    </format>
    <format dxfId="25509">
      <pivotArea dataOnly="0" labelOnly="1" fieldPosition="0">
        <references count="3">
          <reference field="3" count="1" selected="0">
            <x v="686"/>
          </reference>
          <reference field="4" count="1">
            <x v="3135"/>
          </reference>
          <reference field="30" count="1" selected="0">
            <x v="6"/>
          </reference>
        </references>
      </pivotArea>
    </format>
    <format dxfId="25508">
      <pivotArea dataOnly="0" labelOnly="1" fieldPosition="0">
        <references count="3">
          <reference field="3" count="1" selected="0">
            <x v="687"/>
          </reference>
          <reference field="4" count="1">
            <x v="1922"/>
          </reference>
          <reference field="30" count="1" selected="0">
            <x v="6"/>
          </reference>
        </references>
      </pivotArea>
    </format>
    <format dxfId="25507">
      <pivotArea dataOnly="0" labelOnly="1" fieldPosition="0">
        <references count="3">
          <reference field="3" count="1" selected="0">
            <x v="688"/>
          </reference>
          <reference field="4" count="1">
            <x v="869"/>
          </reference>
          <reference field="30" count="1" selected="0">
            <x v="6"/>
          </reference>
        </references>
      </pivotArea>
    </format>
    <format dxfId="25506">
      <pivotArea dataOnly="0" labelOnly="1" fieldPosition="0">
        <references count="3">
          <reference field="3" count="1" selected="0">
            <x v="689"/>
          </reference>
          <reference field="4" count="1">
            <x v="1407"/>
          </reference>
          <reference field="30" count="1" selected="0">
            <x v="6"/>
          </reference>
        </references>
      </pivotArea>
    </format>
    <format dxfId="25505">
      <pivotArea dataOnly="0" labelOnly="1" fieldPosition="0">
        <references count="3">
          <reference field="3" count="1" selected="0">
            <x v="690"/>
          </reference>
          <reference field="4" count="1">
            <x v="1738"/>
          </reference>
          <reference field="30" count="1" selected="0">
            <x v="6"/>
          </reference>
        </references>
      </pivotArea>
    </format>
    <format dxfId="25504">
      <pivotArea dataOnly="0" labelOnly="1" fieldPosition="0">
        <references count="3">
          <reference field="3" count="1" selected="0">
            <x v="691"/>
          </reference>
          <reference field="4" count="1">
            <x v="154"/>
          </reference>
          <reference field="30" count="1" selected="0">
            <x v="6"/>
          </reference>
        </references>
      </pivotArea>
    </format>
    <format dxfId="25503">
      <pivotArea dataOnly="0" labelOnly="1" fieldPosition="0">
        <references count="3">
          <reference field="3" count="1" selected="0">
            <x v="692"/>
          </reference>
          <reference field="4" count="1">
            <x v="2658"/>
          </reference>
          <reference field="30" count="1" selected="0">
            <x v="6"/>
          </reference>
        </references>
      </pivotArea>
    </format>
    <format dxfId="25502">
      <pivotArea dataOnly="0" labelOnly="1" fieldPosition="0">
        <references count="3">
          <reference field="3" count="1" selected="0">
            <x v="693"/>
          </reference>
          <reference field="4" count="1">
            <x v="2683"/>
          </reference>
          <reference field="30" count="1" selected="0">
            <x v="6"/>
          </reference>
        </references>
      </pivotArea>
    </format>
    <format dxfId="25501">
      <pivotArea dataOnly="0" labelOnly="1" fieldPosition="0">
        <references count="3">
          <reference field="3" count="1" selected="0">
            <x v="694"/>
          </reference>
          <reference field="4" count="1">
            <x v="2323"/>
          </reference>
          <reference field="30" count="1" selected="0">
            <x v="6"/>
          </reference>
        </references>
      </pivotArea>
    </format>
    <format dxfId="25500">
      <pivotArea dataOnly="0" labelOnly="1" fieldPosition="0">
        <references count="3">
          <reference field="3" count="1" selected="0">
            <x v="695"/>
          </reference>
          <reference field="4" count="1">
            <x v="1083"/>
          </reference>
          <reference field="30" count="1" selected="0">
            <x v="6"/>
          </reference>
        </references>
      </pivotArea>
    </format>
    <format dxfId="25499">
      <pivotArea dataOnly="0" labelOnly="1" fieldPosition="0">
        <references count="3">
          <reference field="3" count="1" selected="0">
            <x v="696"/>
          </reference>
          <reference field="4" count="1">
            <x v="1085"/>
          </reference>
          <reference field="30" count="1" selected="0">
            <x v="6"/>
          </reference>
        </references>
      </pivotArea>
    </format>
    <format dxfId="25498">
      <pivotArea dataOnly="0" labelOnly="1" fieldPosition="0">
        <references count="3">
          <reference field="3" count="1" selected="0">
            <x v="697"/>
          </reference>
          <reference field="4" count="1">
            <x v="3066"/>
          </reference>
          <reference field="30" count="1" selected="0">
            <x v="6"/>
          </reference>
        </references>
      </pivotArea>
    </format>
    <format dxfId="25497">
      <pivotArea dataOnly="0" labelOnly="1" fieldPosition="0">
        <references count="3">
          <reference field="3" count="1" selected="0">
            <x v="698"/>
          </reference>
          <reference field="4" count="1">
            <x v="3554"/>
          </reference>
          <reference field="30" count="1" selected="0">
            <x v="6"/>
          </reference>
        </references>
      </pivotArea>
    </format>
    <format dxfId="25496">
      <pivotArea dataOnly="0" labelOnly="1" fieldPosition="0">
        <references count="3">
          <reference field="3" count="1" selected="0">
            <x v="699"/>
          </reference>
          <reference field="4" count="1">
            <x v="1382"/>
          </reference>
          <reference field="30" count="1" selected="0">
            <x v="6"/>
          </reference>
        </references>
      </pivotArea>
    </format>
    <format dxfId="25495">
      <pivotArea dataOnly="0" labelOnly="1" fieldPosition="0">
        <references count="3">
          <reference field="3" count="1" selected="0">
            <x v="700"/>
          </reference>
          <reference field="4" count="1">
            <x v="3541"/>
          </reference>
          <reference field="30" count="1" selected="0">
            <x v="6"/>
          </reference>
        </references>
      </pivotArea>
    </format>
    <format dxfId="25494">
      <pivotArea dataOnly="0" labelOnly="1" fieldPosition="0">
        <references count="3">
          <reference field="3" count="1" selected="0">
            <x v="701"/>
          </reference>
          <reference field="4" count="1">
            <x v="2473"/>
          </reference>
          <reference field="30" count="1" selected="0">
            <x v="6"/>
          </reference>
        </references>
      </pivotArea>
    </format>
    <format dxfId="25493">
      <pivotArea dataOnly="0" labelOnly="1" fieldPosition="0">
        <references count="3">
          <reference field="3" count="1" selected="0">
            <x v="702"/>
          </reference>
          <reference field="4" count="1">
            <x v="3546"/>
          </reference>
          <reference field="30" count="1" selected="0">
            <x v="6"/>
          </reference>
        </references>
      </pivotArea>
    </format>
    <format dxfId="25492">
      <pivotArea dataOnly="0" labelOnly="1" fieldPosition="0">
        <references count="3">
          <reference field="3" count="1" selected="0">
            <x v="703"/>
          </reference>
          <reference field="4" count="1">
            <x v="793"/>
          </reference>
          <reference field="30" count="1" selected="0">
            <x v="6"/>
          </reference>
        </references>
      </pivotArea>
    </format>
    <format dxfId="25491">
      <pivotArea dataOnly="0" labelOnly="1" fieldPosition="0">
        <references count="3">
          <reference field="3" count="1" selected="0">
            <x v="704"/>
          </reference>
          <reference field="4" count="1">
            <x v="3211"/>
          </reference>
          <reference field="30" count="1" selected="0">
            <x v="6"/>
          </reference>
        </references>
      </pivotArea>
    </format>
    <format dxfId="25490">
      <pivotArea dataOnly="0" labelOnly="1" fieldPosition="0">
        <references count="3">
          <reference field="3" count="1" selected="0">
            <x v="705"/>
          </reference>
          <reference field="4" count="1">
            <x v="2228"/>
          </reference>
          <reference field="30" count="1" selected="0">
            <x v="6"/>
          </reference>
        </references>
      </pivotArea>
    </format>
    <format dxfId="25489">
      <pivotArea dataOnly="0" labelOnly="1" fieldPosition="0">
        <references count="3">
          <reference field="3" count="1" selected="0">
            <x v="706"/>
          </reference>
          <reference field="4" count="1">
            <x v="434"/>
          </reference>
          <reference field="30" count="1" selected="0">
            <x v="6"/>
          </reference>
        </references>
      </pivotArea>
    </format>
    <format dxfId="25488">
      <pivotArea dataOnly="0" labelOnly="1" fieldPosition="0">
        <references count="3">
          <reference field="3" count="1" selected="0">
            <x v="707"/>
          </reference>
          <reference field="4" count="1">
            <x v="3604"/>
          </reference>
          <reference field="30" count="1" selected="0">
            <x v="6"/>
          </reference>
        </references>
      </pivotArea>
    </format>
    <format dxfId="25487">
      <pivotArea dataOnly="0" labelOnly="1" fieldPosition="0">
        <references count="3">
          <reference field="3" count="1" selected="0">
            <x v="708"/>
          </reference>
          <reference field="4" count="1">
            <x v="337"/>
          </reference>
          <reference field="30" count="1" selected="0">
            <x v="6"/>
          </reference>
        </references>
      </pivotArea>
    </format>
    <format dxfId="25486">
      <pivotArea dataOnly="0" labelOnly="1" fieldPosition="0">
        <references count="3">
          <reference field="3" count="1" selected="0">
            <x v="709"/>
          </reference>
          <reference field="4" count="1">
            <x v="1176"/>
          </reference>
          <reference field="30" count="1" selected="0">
            <x v="6"/>
          </reference>
        </references>
      </pivotArea>
    </format>
    <format dxfId="25485">
      <pivotArea dataOnly="0" labelOnly="1" fieldPosition="0">
        <references count="3">
          <reference field="3" count="1" selected="0">
            <x v="710"/>
          </reference>
          <reference field="4" count="1">
            <x v="2241"/>
          </reference>
          <reference field="30" count="1" selected="0">
            <x v="6"/>
          </reference>
        </references>
      </pivotArea>
    </format>
    <format dxfId="25484">
      <pivotArea dataOnly="0" labelOnly="1" fieldPosition="0">
        <references count="3">
          <reference field="3" count="1" selected="0">
            <x v="711"/>
          </reference>
          <reference field="4" count="1">
            <x v="2632"/>
          </reference>
          <reference field="30" count="1" selected="0">
            <x v="6"/>
          </reference>
        </references>
      </pivotArea>
    </format>
    <format dxfId="25483">
      <pivotArea dataOnly="0" labelOnly="1" fieldPosition="0">
        <references count="3">
          <reference field="3" count="1" selected="0">
            <x v="712"/>
          </reference>
          <reference field="4" count="1">
            <x v="3890"/>
          </reference>
          <reference field="30" count="1" selected="0">
            <x v="6"/>
          </reference>
        </references>
      </pivotArea>
    </format>
    <format dxfId="25482">
      <pivotArea dataOnly="0" labelOnly="1" fieldPosition="0">
        <references count="3">
          <reference field="3" count="1" selected="0">
            <x v="713"/>
          </reference>
          <reference field="4" count="1">
            <x v="2027"/>
          </reference>
          <reference field="30" count="1" selected="0">
            <x v="6"/>
          </reference>
        </references>
      </pivotArea>
    </format>
    <format dxfId="25481">
      <pivotArea dataOnly="0" labelOnly="1" fieldPosition="0">
        <references count="3">
          <reference field="3" count="1" selected="0">
            <x v="714"/>
          </reference>
          <reference field="4" count="1">
            <x v="892"/>
          </reference>
          <reference field="30" count="1" selected="0">
            <x v="6"/>
          </reference>
        </references>
      </pivotArea>
    </format>
    <format dxfId="25480">
      <pivotArea dataOnly="0" labelOnly="1" fieldPosition="0">
        <references count="3">
          <reference field="3" count="1" selected="0">
            <x v="715"/>
          </reference>
          <reference field="4" count="1">
            <x v="1106"/>
          </reference>
          <reference field="30" count="1" selected="0">
            <x v="6"/>
          </reference>
        </references>
      </pivotArea>
    </format>
    <format dxfId="25479">
      <pivotArea dataOnly="0" labelOnly="1" fieldPosition="0">
        <references count="3">
          <reference field="3" count="1" selected="0">
            <x v="716"/>
          </reference>
          <reference field="4" count="1">
            <x v="808"/>
          </reference>
          <reference field="30" count="1" selected="0">
            <x v="6"/>
          </reference>
        </references>
      </pivotArea>
    </format>
    <format dxfId="25478">
      <pivotArea dataOnly="0" labelOnly="1" fieldPosition="0">
        <references count="3">
          <reference field="3" count="1" selected="0">
            <x v="717"/>
          </reference>
          <reference field="4" count="1">
            <x v="2004"/>
          </reference>
          <reference field="30" count="1" selected="0">
            <x v="6"/>
          </reference>
        </references>
      </pivotArea>
    </format>
    <format dxfId="25477">
      <pivotArea dataOnly="0" labelOnly="1" fieldPosition="0">
        <references count="3">
          <reference field="3" count="1" selected="0">
            <x v="718"/>
          </reference>
          <reference field="4" count="1">
            <x v="1909"/>
          </reference>
          <reference field="30" count="1" selected="0">
            <x v="6"/>
          </reference>
        </references>
      </pivotArea>
    </format>
    <format dxfId="25476">
      <pivotArea dataOnly="0" labelOnly="1" fieldPosition="0">
        <references count="3">
          <reference field="3" count="1" selected="0">
            <x v="719"/>
          </reference>
          <reference field="4" count="1">
            <x v="1084"/>
          </reference>
          <reference field="30" count="1" selected="0">
            <x v="6"/>
          </reference>
        </references>
      </pivotArea>
    </format>
    <format dxfId="25475">
      <pivotArea dataOnly="0" labelOnly="1" fieldPosition="0">
        <references count="3">
          <reference field="3" count="1" selected="0">
            <x v="720"/>
          </reference>
          <reference field="4" count="1">
            <x v="1288"/>
          </reference>
          <reference field="30" count="1" selected="0">
            <x v="6"/>
          </reference>
        </references>
      </pivotArea>
    </format>
    <format dxfId="25474">
      <pivotArea dataOnly="0" labelOnly="1" fieldPosition="0">
        <references count="3">
          <reference field="3" count="1" selected="0">
            <x v="721"/>
          </reference>
          <reference field="4" count="1">
            <x v="1480"/>
          </reference>
          <reference field="30" count="1" selected="0">
            <x v="6"/>
          </reference>
        </references>
      </pivotArea>
    </format>
    <format dxfId="25473">
      <pivotArea dataOnly="0" labelOnly="1" fieldPosition="0">
        <references count="3">
          <reference field="3" count="1" selected="0">
            <x v="722"/>
          </reference>
          <reference field="4" count="1">
            <x v="375"/>
          </reference>
          <reference field="30" count="1" selected="0">
            <x v="6"/>
          </reference>
        </references>
      </pivotArea>
    </format>
    <format dxfId="25472">
      <pivotArea dataOnly="0" labelOnly="1" fieldPosition="0">
        <references count="3">
          <reference field="3" count="1" selected="0">
            <x v="723"/>
          </reference>
          <reference field="4" count="1">
            <x v="1249"/>
          </reference>
          <reference field="30" count="1" selected="0">
            <x v="6"/>
          </reference>
        </references>
      </pivotArea>
    </format>
    <format dxfId="25471">
      <pivotArea dataOnly="0" labelOnly="1" fieldPosition="0">
        <references count="3">
          <reference field="3" count="1" selected="0">
            <x v="724"/>
          </reference>
          <reference field="4" count="1">
            <x v="945"/>
          </reference>
          <reference field="30" count="1" selected="0">
            <x v="6"/>
          </reference>
        </references>
      </pivotArea>
    </format>
    <format dxfId="25470">
      <pivotArea dataOnly="0" labelOnly="1" fieldPosition="0">
        <references count="3">
          <reference field="3" count="1" selected="0">
            <x v="729"/>
          </reference>
          <reference field="4" count="1">
            <x v="980"/>
          </reference>
          <reference field="30" count="1" selected="0">
            <x v="6"/>
          </reference>
        </references>
      </pivotArea>
    </format>
    <format dxfId="25469">
      <pivotArea dataOnly="0" labelOnly="1" fieldPosition="0">
        <references count="3">
          <reference field="3" count="1" selected="0">
            <x v="733"/>
          </reference>
          <reference field="4" count="1">
            <x v="1029"/>
          </reference>
          <reference field="30" count="1" selected="0">
            <x v="6"/>
          </reference>
        </references>
      </pivotArea>
    </format>
    <format dxfId="25468">
      <pivotArea dataOnly="0" labelOnly="1" fieldPosition="0">
        <references count="3">
          <reference field="3" count="1" selected="0">
            <x v="739"/>
          </reference>
          <reference field="4" count="1">
            <x v="924"/>
          </reference>
          <reference field="30" count="1" selected="0">
            <x v="6"/>
          </reference>
        </references>
      </pivotArea>
    </format>
    <format dxfId="25467">
      <pivotArea dataOnly="0" labelOnly="1" fieldPosition="0">
        <references count="3">
          <reference field="3" count="1" selected="0">
            <x v="740"/>
          </reference>
          <reference field="4" count="1">
            <x v="910"/>
          </reference>
          <reference field="30" count="1" selected="0">
            <x v="6"/>
          </reference>
        </references>
      </pivotArea>
    </format>
    <format dxfId="25466">
      <pivotArea dataOnly="0" labelOnly="1" fieldPosition="0">
        <references count="3">
          <reference field="3" count="1" selected="0">
            <x v="741"/>
          </reference>
          <reference field="4" count="1">
            <x v="924"/>
          </reference>
          <reference field="30" count="1" selected="0">
            <x v="6"/>
          </reference>
        </references>
      </pivotArea>
    </format>
    <format dxfId="25465">
      <pivotArea dataOnly="0" labelOnly="1" fieldPosition="0">
        <references count="3">
          <reference field="3" count="1" selected="0">
            <x v="748"/>
          </reference>
          <reference field="4" count="1">
            <x v="1056"/>
          </reference>
          <reference field="30" count="1" selected="0">
            <x v="6"/>
          </reference>
        </references>
      </pivotArea>
    </format>
    <format dxfId="25464">
      <pivotArea dataOnly="0" labelOnly="1" fieldPosition="0">
        <references count="3">
          <reference field="3" count="1" selected="0">
            <x v="753"/>
          </reference>
          <reference field="4" count="1">
            <x v="1000"/>
          </reference>
          <reference field="30" count="1" selected="0">
            <x v="6"/>
          </reference>
        </references>
      </pivotArea>
    </format>
    <format dxfId="25463">
      <pivotArea dataOnly="0" labelOnly="1" fieldPosition="0">
        <references count="3">
          <reference field="3" count="1" selected="0">
            <x v="757"/>
          </reference>
          <reference field="4" count="1">
            <x v="1003"/>
          </reference>
          <reference field="30" count="1" selected="0">
            <x v="6"/>
          </reference>
        </references>
      </pivotArea>
    </format>
    <format dxfId="25462">
      <pivotArea dataOnly="0" labelOnly="1" fieldPosition="0">
        <references count="3">
          <reference field="3" count="1" selected="0">
            <x v="761"/>
          </reference>
          <reference field="4" count="1">
            <x v="1017"/>
          </reference>
          <reference field="30" count="1" selected="0">
            <x v="6"/>
          </reference>
        </references>
      </pivotArea>
    </format>
    <format dxfId="25461">
      <pivotArea dataOnly="0" labelOnly="1" fieldPosition="0">
        <references count="3">
          <reference field="3" count="1" selected="0">
            <x v="766"/>
          </reference>
          <reference field="4" count="1">
            <x v="1037"/>
          </reference>
          <reference field="30" count="1" selected="0">
            <x v="6"/>
          </reference>
        </references>
      </pivotArea>
    </format>
    <format dxfId="25460">
      <pivotArea dataOnly="0" labelOnly="1" fieldPosition="0">
        <references count="3">
          <reference field="3" count="1" selected="0">
            <x v="770"/>
          </reference>
          <reference field="4" count="1">
            <x v="1053"/>
          </reference>
          <reference field="30" count="1" selected="0">
            <x v="6"/>
          </reference>
        </references>
      </pivotArea>
    </format>
    <format dxfId="25459">
      <pivotArea dataOnly="0" labelOnly="1" fieldPosition="0">
        <references count="3">
          <reference field="3" count="1" selected="0">
            <x v="774"/>
          </reference>
          <reference field="4" count="1">
            <x v="1069"/>
          </reference>
          <reference field="30" count="1" selected="0">
            <x v="6"/>
          </reference>
        </references>
      </pivotArea>
    </format>
    <format dxfId="25458">
      <pivotArea dataOnly="0" labelOnly="1" fieldPosition="0">
        <references count="3">
          <reference field="3" count="1" selected="0">
            <x v="779"/>
          </reference>
          <reference field="4" count="1">
            <x v="998"/>
          </reference>
          <reference field="30" count="1" selected="0">
            <x v="6"/>
          </reference>
        </references>
      </pivotArea>
    </format>
    <format dxfId="25457">
      <pivotArea dataOnly="0" labelOnly="1" fieldPosition="0">
        <references count="3">
          <reference field="3" count="1" selected="0">
            <x v="783"/>
          </reference>
          <reference field="4" count="1">
            <x v="997"/>
          </reference>
          <reference field="30" count="1" selected="0">
            <x v="6"/>
          </reference>
        </references>
      </pivotArea>
    </format>
    <format dxfId="25456">
      <pivotArea dataOnly="0" labelOnly="1" fieldPosition="0">
        <references count="3">
          <reference field="3" count="1" selected="0">
            <x v="786"/>
          </reference>
          <reference field="4" count="1">
            <x v="1049"/>
          </reference>
          <reference field="30" count="1" selected="0">
            <x v="6"/>
          </reference>
        </references>
      </pivotArea>
    </format>
    <format dxfId="25455">
      <pivotArea dataOnly="0" labelOnly="1" fieldPosition="0">
        <references count="3">
          <reference field="3" count="1" selected="0">
            <x v="787"/>
          </reference>
          <reference field="4" count="1">
            <x v="997"/>
          </reference>
          <reference field="30" count="1" selected="0">
            <x v="6"/>
          </reference>
        </references>
      </pivotArea>
    </format>
    <format dxfId="25454">
      <pivotArea dataOnly="0" labelOnly="1" fieldPosition="0">
        <references count="3">
          <reference field="3" count="1" selected="0">
            <x v="789"/>
          </reference>
          <reference field="4" count="1">
            <x v="1049"/>
          </reference>
          <reference field="30" count="1" selected="0">
            <x v="6"/>
          </reference>
        </references>
      </pivotArea>
    </format>
    <format dxfId="25453">
      <pivotArea dataOnly="0" labelOnly="1" fieldPosition="0">
        <references count="3">
          <reference field="3" count="1" selected="0">
            <x v="790"/>
          </reference>
          <reference field="4" count="1">
            <x v="997"/>
          </reference>
          <reference field="30" count="1" selected="0">
            <x v="6"/>
          </reference>
        </references>
      </pivotArea>
    </format>
    <format dxfId="25452">
      <pivotArea dataOnly="0" labelOnly="1" fieldPosition="0">
        <references count="3">
          <reference field="3" count="1" selected="0">
            <x v="791"/>
          </reference>
          <reference field="4" count="1">
            <x v="1049"/>
          </reference>
          <reference field="30" count="1" selected="0">
            <x v="6"/>
          </reference>
        </references>
      </pivotArea>
    </format>
    <format dxfId="25451">
      <pivotArea dataOnly="0" labelOnly="1" fieldPosition="0">
        <references count="3">
          <reference field="3" count="1" selected="0">
            <x v="792"/>
          </reference>
          <reference field="4" count="1">
            <x v="997"/>
          </reference>
          <reference field="30" count="1" selected="0">
            <x v="6"/>
          </reference>
        </references>
      </pivotArea>
    </format>
    <format dxfId="25450">
      <pivotArea dataOnly="0" labelOnly="1" fieldPosition="0">
        <references count="3">
          <reference field="3" count="1" selected="0">
            <x v="793"/>
          </reference>
          <reference field="4" count="1">
            <x v="1049"/>
          </reference>
          <reference field="30" count="1" selected="0">
            <x v="6"/>
          </reference>
        </references>
      </pivotArea>
    </format>
    <format dxfId="25449">
      <pivotArea dataOnly="0" labelOnly="1" fieldPosition="0">
        <references count="3">
          <reference field="3" count="1" selected="0">
            <x v="794"/>
          </reference>
          <reference field="4" count="1">
            <x v="3234"/>
          </reference>
          <reference field="30" count="1" selected="0">
            <x v="6"/>
          </reference>
        </references>
      </pivotArea>
    </format>
    <format dxfId="25448">
      <pivotArea dataOnly="0" labelOnly="1" fieldPosition="0">
        <references count="3">
          <reference field="3" count="1" selected="0">
            <x v="795"/>
          </reference>
          <reference field="4" count="1">
            <x v="1820"/>
          </reference>
          <reference field="30" count="1" selected="0">
            <x v="6"/>
          </reference>
        </references>
      </pivotArea>
    </format>
    <format dxfId="25447">
      <pivotArea dataOnly="0" labelOnly="1" fieldPosition="0">
        <references count="3">
          <reference field="3" count="1" selected="0">
            <x v="796"/>
          </reference>
          <reference field="4" count="1">
            <x v="1921"/>
          </reference>
          <reference field="30" count="1" selected="0">
            <x v="6"/>
          </reference>
        </references>
      </pivotArea>
    </format>
    <format dxfId="25446">
      <pivotArea dataOnly="0" labelOnly="1" fieldPosition="0">
        <references count="3">
          <reference field="3" count="1" selected="0">
            <x v="797"/>
          </reference>
          <reference field="4" count="1">
            <x v="792"/>
          </reference>
          <reference field="30" count="1" selected="0">
            <x v="6"/>
          </reference>
        </references>
      </pivotArea>
    </format>
    <format dxfId="25445">
      <pivotArea dataOnly="0" labelOnly="1" fieldPosition="0">
        <references count="3">
          <reference field="3" count="1" selected="0">
            <x v="798"/>
          </reference>
          <reference field="4" count="1">
            <x v="1851"/>
          </reference>
          <reference field="30" count="1" selected="0">
            <x v="6"/>
          </reference>
        </references>
      </pivotArea>
    </format>
    <format dxfId="25444">
      <pivotArea dataOnly="0" labelOnly="1" fieldPosition="0">
        <references count="3">
          <reference field="3" count="1" selected="0">
            <x v="801"/>
          </reference>
          <reference field="4" count="1">
            <x v="3706"/>
          </reference>
          <reference field="30" count="1" selected="0">
            <x v="6"/>
          </reference>
        </references>
      </pivotArea>
    </format>
    <format dxfId="25443">
      <pivotArea dataOnly="0" labelOnly="1" fieldPosition="0">
        <references count="3">
          <reference field="3" count="1" selected="0">
            <x v="802"/>
          </reference>
          <reference field="4" count="1">
            <x v="448"/>
          </reference>
          <reference field="30" count="1" selected="0">
            <x v="6"/>
          </reference>
        </references>
      </pivotArea>
    </format>
    <format dxfId="25442">
      <pivotArea dataOnly="0" labelOnly="1" fieldPosition="0">
        <references count="3">
          <reference field="3" count="1" selected="0">
            <x v="803"/>
          </reference>
          <reference field="4" count="1">
            <x v="454"/>
          </reference>
          <reference field="30" count="1" selected="0">
            <x v="6"/>
          </reference>
        </references>
      </pivotArea>
    </format>
    <format dxfId="25441">
      <pivotArea dataOnly="0" labelOnly="1" fieldPosition="0">
        <references count="3">
          <reference field="3" count="1" selected="0">
            <x v="804"/>
          </reference>
          <reference field="4" count="1">
            <x v="494"/>
          </reference>
          <reference field="30" count="1" selected="0">
            <x v="6"/>
          </reference>
        </references>
      </pivotArea>
    </format>
    <format dxfId="25440">
      <pivotArea dataOnly="0" labelOnly="1" fieldPosition="0">
        <references count="3">
          <reference field="3" count="1" selected="0">
            <x v="805"/>
          </reference>
          <reference field="4" count="1">
            <x v="524"/>
          </reference>
          <reference field="30" count="1" selected="0">
            <x v="6"/>
          </reference>
        </references>
      </pivotArea>
    </format>
    <format dxfId="25439">
      <pivotArea dataOnly="0" labelOnly="1" fieldPosition="0">
        <references count="3">
          <reference field="3" count="1" selected="0">
            <x v="806"/>
          </reference>
          <reference field="4" count="1">
            <x v="545"/>
          </reference>
          <reference field="30" count="1" selected="0">
            <x v="6"/>
          </reference>
        </references>
      </pivotArea>
    </format>
    <format dxfId="25438">
      <pivotArea dataOnly="0" labelOnly="1" fieldPosition="0">
        <references count="3">
          <reference field="3" count="1" selected="0">
            <x v="807"/>
          </reference>
          <reference field="4" count="1">
            <x v="547"/>
          </reference>
          <reference field="30" count="1" selected="0">
            <x v="6"/>
          </reference>
        </references>
      </pivotArea>
    </format>
    <format dxfId="25437">
      <pivotArea dataOnly="0" labelOnly="1" fieldPosition="0">
        <references count="3">
          <reference field="3" count="1" selected="0">
            <x v="808"/>
          </reference>
          <reference field="4" count="1">
            <x v="565"/>
          </reference>
          <reference field="30" count="1" selected="0">
            <x v="6"/>
          </reference>
        </references>
      </pivotArea>
    </format>
    <format dxfId="25436">
      <pivotArea dataOnly="0" labelOnly="1" fieldPosition="0">
        <references count="3">
          <reference field="3" count="1" selected="0">
            <x v="809"/>
          </reference>
          <reference field="4" count="1">
            <x v="577"/>
          </reference>
          <reference field="30" count="1" selected="0">
            <x v="6"/>
          </reference>
        </references>
      </pivotArea>
    </format>
    <format dxfId="25435">
      <pivotArea dataOnly="0" labelOnly="1" fieldPosition="0">
        <references count="3">
          <reference field="3" count="1" selected="0">
            <x v="810"/>
          </reference>
          <reference field="4" count="1">
            <x v="584"/>
          </reference>
          <reference field="30" count="1" selected="0">
            <x v="6"/>
          </reference>
        </references>
      </pivotArea>
    </format>
    <format dxfId="25434">
      <pivotArea dataOnly="0" labelOnly="1" fieldPosition="0">
        <references count="3">
          <reference field="3" count="1" selected="0">
            <x v="811"/>
          </reference>
          <reference field="4" count="1">
            <x v="599"/>
          </reference>
          <reference field="30" count="1" selected="0">
            <x v="6"/>
          </reference>
        </references>
      </pivotArea>
    </format>
    <format dxfId="25433">
      <pivotArea dataOnly="0" labelOnly="1" fieldPosition="0">
        <references count="3">
          <reference field="3" count="1" selected="0">
            <x v="812"/>
          </reference>
          <reference field="4" count="1">
            <x v="598"/>
          </reference>
          <reference field="30" count="1" selected="0">
            <x v="6"/>
          </reference>
        </references>
      </pivotArea>
    </format>
    <format dxfId="25432">
      <pivotArea dataOnly="0" labelOnly="1" fieldPosition="0">
        <references count="3">
          <reference field="3" count="1" selected="0">
            <x v="813"/>
          </reference>
          <reference field="4" count="1">
            <x v="1921"/>
          </reference>
          <reference field="30" count="1" selected="0">
            <x v="6"/>
          </reference>
        </references>
      </pivotArea>
    </format>
    <format dxfId="25431">
      <pivotArea dataOnly="0" labelOnly="1" fieldPosition="0">
        <references count="3">
          <reference field="3" count="1" selected="0">
            <x v="814"/>
          </reference>
          <reference field="4" count="1">
            <x v="792"/>
          </reference>
          <reference field="30" count="1" selected="0">
            <x v="6"/>
          </reference>
        </references>
      </pivotArea>
    </format>
    <format dxfId="25430">
      <pivotArea dataOnly="0" labelOnly="1" fieldPosition="0">
        <references count="3">
          <reference field="3" count="1" selected="0">
            <x v="815"/>
          </reference>
          <reference field="4" count="1">
            <x v="1851"/>
          </reference>
          <reference field="30" count="1" selected="0">
            <x v="6"/>
          </reference>
        </references>
      </pivotArea>
    </format>
    <format dxfId="25429">
      <pivotArea dataOnly="0" labelOnly="1" fieldPosition="0">
        <references count="3">
          <reference field="3" count="1" selected="0">
            <x v="816"/>
          </reference>
          <reference field="4" count="1">
            <x v="3706"/>
          </reference>
          <reference field="30" count="1" selected="0">
            <x v="6"/>
          </reference>
        </references>
      </pivotArea>
    </format>
    <format dxfId="25428">
      <pivotArea dataOnly="0" labelOnly="1" fieldPosition="0">
        <references count="3">
          <reference field="3" count="1" selected="0">
            <x v="817"/>
          </reference>
          <reference field="4" count="1">
            <x v="1608"/>
          </reference>
          <reference field="30" count="1" selected="0">
            <x v="6"/>
          </reference>
        </references>
      </pivotArea>
    </format>
    <format dxfId="25427">
      <pivotArea dataOnly="0" labelOnly="1" fieldPosition="0">
        <references count="3">
          <reference field="3" count="1" selected="0">
            <x v="818"/>
          </reference>
          <reference field="4" count="1">
            <x v="3560"/>
          </reference>
          <reference field="30" count="1" selected="0">
            <x v="6"/>
          </reference>
        </references>
      </pivotArea>
    </format>
    <format dxfId="25426">
      <pivotArea dataOnly="0" labelOnly="1" fieldPosition="0">
        <references count="3">
          <reference field="3" count="1" selected="0">
            <x v="819"/>
          </reference>
          <reference field="4" count="1">
            <x v="3686"/>
          </reference>
          <reference field="30" count="1" selected="0">
            <x v="6"/>
          </reference>
        </references>
      </pivotArea>
    </format>
    <format dxfId="25425">
      <pivotArea dataOnly="0" labelOnly="1" fieldPosition="0">
        <references count="3">
          <reference field="3" count="1" selected="0">
            <x v="820"/>
          </reference>
          <reference field="4" count="1">
            <x v="599"/>
          </reference>
          <reference field="30" count="1" selected="0">
            <x v="6"/>
          </reference>
        </references>
      </pivotArea>
    </format>
    <format dxfId="25424">
      <pivotArea dataOnly="0" labelOnly="1" fieldPosition="0">
        <references count="3">
          <reference field="3" count="1" selected="0">
            <x v="821"/>
          </reference>
          <reference field="4" count="1">
            <x v="454"/>
          </reference>
          <reference field="30" count="1" selected="0">
            <x v="6"/>
          </reference>
        </references>
      </pivotArea>
    </format>
    <format dxfId="25423">
      <pivotArea dataOnly="0" labelOnly="1" fieldPosition="0">
        <references count="3">
          <reference field="3" count="1" selected="0">
            <x v="822"/>
          </reference>
          <reference field="4" count="1">
            <x v="577"/>
          </reference>
          <reference field="30" count="1" selected="0">
            <x v="6"/>
          </reference>
        </references>
      </pivotArea>
    </format>
    <format dxfId="25422">
      <pivotArea dataOnly="0" labelOnly="1" fieldPosition="0">
        <references count="3">
          <reference field="3" count="1" selected="0">
            <x v="823"/>
          </reference>
          <reference field="4" count="1">
            <x v="598"/>
          </reference>
          <reference field="30" count="1" selected="0">
            <x v="6"/>
          </reference>
        </references>
      </pivotArea>
    </format>
    <format dxfId="25421">
      <pivotArea dataOnly="0" labelOnly="1" fieldPosition="0">
        <references count="3">
          <reference field="3" count="1" selected="0">
            <x v="824"/>
          </reference>
          <reference field="4" count="1">
            <x v="547"/>
          </reference>
          <reference field="30" count="1" selected="0">
            <x v="6"/>
          </reference>
        </references>
      </pivotArea>
    </format>
    <format dxfId="25420">
      <pivotArea dataOnly="0" labelOnly="1" fieldPosition="0">
        <references count="3">
          <reference field="3" count="1" selected="0">
            <x v="825"/>
          </reference>
          <reference field="4" count="1">
            <x v="599"/>
          </reference>
          <reference field="30" count="1" selected="0">
            <x v="6"/>
          </reference>
        </references>
      </pivotArea>
    </format>
    <format dxfId="25419">
      <pivotArea dataOnly="0" labelOnly="1" fieldPosition="0">
        <references count="3">
          <reference field="3" count="1" selected="0">
            <x v="826"/>
          </reference>
          <reference field="4" count="1">
            <x v="545"/>
          </reference>
          <reference field="30" count="1" selected="0">
            <x v="6"/>
          </reference>
        </references>
      </pivotArea>
    </format>
    <format dxfId="25418">
      <pivotArea dataOnly="0" labelOnly="1" fieldPosition="0">
        <references count="3">
          <reference field="3" count="1" selected="0">
            <x v="827"/>
          </reference>
          <reference field="4" count="1">
            <x v="524"/>
          </reference>
          <reference field="30" count="1" selected="0">
            <x v="6"/>
          </reference>
        </references>
      </pivotArea>
    </format>
    <format dxfId="25417">
      <pivotArea dataOnly="0" labelOnly="1" fieldPosition="0">
        <references count="3">
          <reference field="3" count="1" selected="0">
            <x v="828"/>
          </reference>
          <reference field="4" count="1">
            <x v="494"/>
          </reference>
          <reference field="30" count="1" selected="0">
            <x v="6"/>
          </reference>
        </references>
      </pivotArea>
    </format>
    <format dxfId="25416">
      <pivotArea dataOnly="0" labelOnly="1" fieldPosition="0">
        <references count="3">
          <reference field="3" count="1" selected="0">
            <x v="829"/>
          </reference>
          <reference field="4" count="1">
            <x v="448"/>
          </reference>
          <reference field="30" count="1" selected="0">
            <x v="6"/>
          </reference>
        </references>
      </pivotArea>
    </format>
    <format dxfId="25415">
      <pivotArea dataOnly="0" labelOnly="1" fieldPosition="0">
        <references count="3">
          <reference field="3" count="1" selected="0">
            <x v="830"/>
          </reference>
          <reference field="4" count="1">
            <x v="547"/>
          </reference>
          <reference field="30" count="1" selected="0">
            <x v="6"/>
          </reference>
        </references>
      </pivotArea>
    </format>
    <format dxfId="25414">
      <pivotArea dataOnly="0" labelOnly="1" fieldPosition="0">
        <references count="3">
          <reference field="3" count="1" selected="0">
            <x v="832"/>
          </reference>
          <reference field="4" count="1">
            <x v="454"/>
          </reference>
          <reference field="30" count="1" selected="0">
            <x v="6"/>
          </reference>
        </references>
      </pivotArea>
    </format>
    <format dxfId="25413">
      <pivotArea dataOnly="0" labelOnly="1" fieldPosition="0">
        <references count="3">
          <reference field="3" count="1" selected="0">
            <x v="834"/>
          </reference>
          <reference field="4" count="1">
            <x v="494"/>
          </reference>
          <reference field="30" count="1" selected="0">
            <x v="6"/>
          </reference>
        </references>
      </pivotArea>
    </format>
    <format dxfId="25412">
      <pivotArea dataOnly="0" labelOnly="1" fieldPosition="0">
        <references count="3">
          <reference field="3" count="1" selected="0">
            <x v="835"/>
          </reference>
          <reference field="4" count="1">
            <x v="524"/>
          </reference>
          <reference field="30" count="1" selected="0">
            <x v="6"/>
          </reference>
        </references>
      </pivotArea>
    </format>
    <format dxfId="25411">
      <pivotArea dataOnly="0" labelOnly="1" fieldPosition="0">
        <references count="3">
          <reference field="3" count="1" selected="0">
            <x v="837"/>
          </reference>
          <reference field="4" count="1">
            <x v="545"/>
          </reference>
          <reference field="30" count="1" selected="0">
            <x v="6"/>
          </reference>
        </references>
      </pivotArea>
    </format>
    <format dxfId="25410">
      <pivotArea dataOnly="0" labelOnly="1" fieldPosition="0">
        <references count="3">
          <reference field="3" count="1" selected="0">
            <x v="839"/>
          </reference>
          <reference field="4" count="1">
            <x v="565"/>
          </reference>
          <reference field="30" count="1" selected="0">
            <x v="6"/>
          </reference>
        </references>
      </pivotArea>
    </format>
    <format dxfId="25409">
      <pivotArea dataOnly="0" labelOnly="1" fieldPosition="0">
        <references count="3">
          <reference field="3" count="1" selected="0">
            <x v="840"/>
          </reference>
          <reference field="4" count="1">
            <x v="547"/>
          </reference>
          <reference field="30" count="1" selected="0">
            <x v="6"/>
          </reference>
        </references>
      </pivotArea>
    </format>
    <format dxfId="25408">
      <pivotArea dataOnly="0" labelOnly="1" fieldPosition="0">
        <references count="3">
          <reference field="3" count="1" selected="0">
            <x v="841"/>
          </reference>
          <reference field="4" count="1">
            <x v="598"/>
          </reference>
          <reference field="30" count="1" selected="0">
            <x v="6"/>
          </reference>
        </references>
      </pivotArea>
    </format>
    <format dxfId="25407">
      <pivotArea dataOnly="0" labelOnly="1" fieldPosition="0">
        <references count="3">
          <reference field="3" count="1" selected="0">
            <x v="842"/>
          </reference>
          <reference field="4" count="1">
            <x v="577"/>
          </reference>
          <reference field="30" count="1" selected="0">
            <x v="6"/>
          </reference>
        </references>
      </pivotArea>
    </format>
    <format dxfId="25406">
      <pivotArea dataOnly="0" labelOnly="1" fieldPosition="0">
        <references count="3">
          <reference field="3" count="1" selected="0">
            <x v="843"/>
          </reference>
          <reference field="4" count="1">
            <x v="598"/>
          </reference>
          <reference field="30" count="1" selected="0">
            <x v="6"/>
          </reference>
        </references>
      </pivotArea>
    </format>
    <format dxfId="25405">
      <pivotArea dataOnly="0" labelOnly="1" fieldPosition="0">
        <references count="3">
          <reference field="3" count="1" selected="0">
            <x v="844"/>
          </reference>
          <reference field="4" count="1">
            <x v="577"/>
          </reference>
          <reference field="30" count="1" selected="0">
            <x v="6"/>
          </reference>
        </references>
      </pivotArea>
    </format>
    <format dxfId="25404">
      <pivotArea dataOnly="0" labelOnly="1" fieldPosition="0">
        <references count="3">
          <reference field="3" count="1" selected="0">
            <x v="845"/>
          </reference>
          <reference field="4" count="1">
            <x v="584"/>
          </reference>
          <reference field="30" count="1" selected="0">
            <x v="6"/>
          </reference>
        </references>
      </pivotArea>
    </format>
    <format dxfId="25403">
      <pivotArea dataOnly="0" labelOnly="1" fieldPosition="0">
        <references count="3">
          <reference field="3" count="1" selected="0">
            <x v="846"/>
          </reference>
          <reference field="4" count="1">
            <x v="599"/>
          </reference>
          <reference field="30" count="1" selected="0">
            <x v="6"/>
          </reference>
        </references>
      </pivotArea>
    </format>
    <format dxfId="25402">
      <pivotArea dataOnly="0" labelOnly="1" fieldPosition="0">
        <references count="3">
          <reference field="3" count="1" selected="0">
            <x v="847"/>
          </reference>
          <reference field="4" count="1">
            <x v="547"/>
          </reference>
          <reference field="30" count="1" selected="0">
            <x v="6"/>
          </reference>
        </references>
      </pivotArea>
    </format>
    <format dxfId="25401">
      <pivotArea dataOnly="0" labelOnly="1" fieldPosition="0">
        <references count="3">
          <reference field="3" count="1" selected="0">
            <x v="848"/>
          </reference>
          <reference field="4" count="1">
            <x v="565"/>
          </reference>
          <reference field="30" count="1" selected="0">
            <x v="6"/>
          </reference>
        </references>
      </pivotArea>
    </format>
    <format dxfId="25400">
      <pivotArea dataOnly="0" labelOnly="1" fieldPosition="0">
        <references count="3">
          <reference field="3" count="1" selected="0">
            <x v="849"/>
          </reference>
          <reference field="4" count="1">
            <x v="547"/>
          </reference>
          <reference field="30" count="1" selected="0">
            <x v="6"/>
          </reference>
        </references>
      </pivotArea>
    </format>
    <format dxfId="25399">
      <pivotArea dataOnly="0" labelOnly="1" fieldPosition="0">
        <references count="3">
          <reference field="3" count="1" selected="0">
            <x v="850"/>
          </reference>
          <reference field="4" count="1">
            <x v="2904"/>
          </reference>
          <reference field="30" count="1" selected="0">
            <x v="6"/>
          </reference>
        </references>
      </pivotArea>
    </format>
    <format dxfId="25398">
      <pivotArea dataOnly="0" labelOnly="1" fieldPosition="0">
        <references count="3">
          <reference field="3" count="1" selected="0">
            <x v="851"/>
          </reference>
          <reference field="4" count="1">
            <x v="1715"/>
          </reference>
          <reference field="30" count="1" selected="0">
            <x v="6"/>
          </reference>
        </references>
      </pivotArea>
    </format>
    <format dxfId="25397">
      <pivotArea dataOnly="0" labelOnly="1" fieldPosition="0">
        <references count="3">
          <reference field="3" count="1" selected="0">
            <x v="852"/>
          </reference>
          <reference field="4" count="1">
            <x v="173"/>
          </reference>
          <reference field="30" count="1" selected="0">
            <x v="6"/>
          </reference>
        </references>
      </pivotArea>
    </format>
    <format dxfId="25396">
      <pivotArea dataOnly="0" labelOnly="1" fieldPosition="0">
        <references count="3">
          <reference field="3" count="1" selected="0">
            <x v="853"/>
          </reference>
          <reference field="4" count="1">
            <x v="1471"/>
          </reference>
          <reference field="30" count="1" selected="0">
            <x v="6"/>
          </reference>
        </references>
      </pivotArea>
    </format>
    <format dxfId="25395">
      <pivotArea dataOnly="0" labelOnly="1" fieldPosition="0">
        <references count="3">
          <reference field="3" count="1" selected="0">
            <x v="854"/>
          </reference>
          <reference field="4" count="1">
            <x v="2473"/>
          </reference>
          <reference field="30" count="1" selected="0">
            <x v="6"/>
          </reference>
        </references>
      </pivotArea>
    </format>
    <format dxfId="25394">
      <pivotArea dataOnly="0" labelOnly="1" fieldPosition="0">
        <references count="3">
          <reference field="3" count="1" selected="0">
            <x v="855"/>
          </reference>
          <reference field="4" count="1">
            <x v="3233"/>
          </reference>
          <reference field="30" count="1" selected="0">
            <x v="6"/>
          </reference>
        </references>
      </pivotArea>
    </format>
    <format dxfId="25393">
      <pivotArea dataOnly="0" labelOnly="1" fieldPosition="0">
        <references count="3">
          <reference field="3" count="1" selected="0">
            <x v="856"/>
          </reference>
          <reference field="4" count="1">
            <x v="1470"/>
          </reference>
          <reference field="30" count="1" selected="0">
            <x v="6"/>
          </reference>
        </references>
      </pivotArea>
    </format>
    <format dxfId="25392">
      <pivotArea dataOnly="0" labelOnly="1" fieldPosition="0">
        <references count="3">
          <reference field="3" count="1" selected="0">
            <x v="857"/>
          </reference>
          <reference field="4" count="1">
            <x v="3161"/>
          </reference>
          <reference field="30" count="1" selected="0">
            <x v="6"/>
          </reference>
        </references>
      </pivotArea>
    </format>
    <format dxfId="25391">
      <pivotArea dataOnly="0" labelOnly="1" fieldPosition="0">
        <references count="3">
          <reference field="3" count="1" selected="0">
            <x v="858"/>
          </reference>
          <reference field="4" count="1">
            <x v="3417"/>
          </reference>
          <reference field="30" count="1" selected="0">
            <x v="6"/>
          </reference>
        </references>
      </pivotArea>
    </format>
    <format dxfId="25390">
      <pivotArea dataOnly="0" labelOnly="1" fieldPosition="0">
        <references count="3">
          <reference field="3" count="1" selected="0">
            <x v="859"/>
          </reference>
          <reference field="4" count="1">
            <x v="2834"/>
          </reference>
          <reference field="30" count="1" selected="0">
            <x v="6"/>
          </reference>
        </references>
      </pivotArea>
    </format>
    <format dxfId="25389">
      <pivotArea dataOnly="0" labelOnly="1" fieldPosition="0">
        <references count="3">
          <reference field="3" count="1" selected="0">
            <x v="860"/>
          </reference>
          <reference field="4" count="1">
            <x v="2473"/>
          </reference>
          <reference field="30" count="1" selected="0">
            <x v="6"/>
          </reference>
        </references>
      </pivotArea>
    </format>
    <format dxfId="25388">
      <pivotArea dataOnly="0" labelOnly="1" fieldPosition="0">
        <references count="3">
          <reference field="3" count="1" selected="0">
            <x v="861"/>
          </reference>
          <reference field="4" count="1">
            <x v="794"/>
          </reference>
          <reference field="30" count="1" selected="0">
            <x v="6"/>
          </reference>
        </references>
      </pivotArea>
    </format>
    <format dxfId="25387">
      <pivotArea dataOnly="0" labelOnly="1" fieldPosition="0">
        <references count="3">
          <reference field="3" count="1" selected="0">
            <x v="862"/>
          </reference>
          <reference field="4" count="1">
            <x v="2706"/>
          </reference>
          <reference field="30" count="1" selected="0">
            <x v="6"/>
          </reference>
        </references>
      </pivotArea>
    </format>
    <format dxfId="25386">
      <pivotArea dataOnly="0" labelOnly="1" fieldPosition="0">
        <references count="3">
          <reference field="3" count="1" selected="0">
            <x v="863"/>
          </reference>
          <reference field="4" count="1">
            <x v="855"/>
          </reference>
          <reference field="30" count="1" selected="0">
            <x v="6"/>
          </reference>
        </references>
      </pivotArea>
    </format>
    <format dxfId="25385">
      <pivotArea dataOnly="0" labelOnly="1" fieldPosition="0">
        <references count="3">
          <reference field="3" count="1" selected="0">
            <x v="864"/>
          </reference>
          <reference field="4" count="1">
            <x v="3205"/>
          </reference>
          <reference field="30" count="1" selected="0">
            <x v="6"/>
          </reference>
        </references>
      </pivotArea>
    </format>
    <format dxfId="25384">
      <pivotArea dataOnly="0" labelOnly="1" fieldPosition="0">
        <references count="3">
          <reference field="3" count="1" selected="0">
            <x v="865"/>
          </reference>
          <reference field="4" count="1">
            <x v="3708"/>
          </reference>
          <reference field="30" count="1" selected="0">
            <x v="6"/>
          </reference>
        </references>
      </pivotArea>
    </format>
    <format dxfId="25383">
      <pivotArea dataOnly="0" labelOnly="1" fieldPosition="0">
        <references count="3">
          <reference field="3" count="1" selected="0">
            <x v="866"/>
          </reference>
          <reference field="4" count="1">
            <x v="2233"/>
          </reference>
          <reference field="30" count="1" selected="0">
            <x v="6"/>
          </reference>
        </references>
      </pivotArea>
    </format>
    <format dxfId="25382">
      <pivotArea dataOnly="0" labelOnly="1" fieldPosition="0">
        <references count="3">
          <reference field="3" count="1" selected="0">
            <x v="867"/>
          </reference>
          <reference field="4" count="1">
            <x v="1270"/>
          </reference>
          <reference field="30" count="1" selected="0">
            <x v="6"/>
          </reference>
        </references>
      </pivotArea>
    </format>
    <format dxfId="25381">
      <pivotArea dataOnly="0" labelOnly="1" fieldPosition="0">
        <references count="3">
          <reference field="3" count="1" selected="0">
            <x v="868"/>
          </reference>
          <reference field="4" count="1">
            <x v="1920"/>
          </reference>
          <reference field="30" count="1" selected="0">
            <x v="6"/>
          </reference>
        </references>
      </pivotArea>
    </format>
    <format dxfId="25380">
      <pivotArea dataOnly="0" labelOnly="1" fieldPosition="0">
        <references count="3">
          <reference field="3" count="1" selected="0">
            <x v="869"/>
          </reference>
          <reference field="4" count="1">
            <x v="1715"/>
          </reference>
          <reference field="30" count="1" selected="0">
            <x v="6"/>
          </reference>
        </references>
      </pivotArea>
    </format>
    <format dxfId="25379">
      <pivotArea dataOnly="0" labelOnly="1" fieldPosition="0">
        <references count="3">
          <reference field="3" count="1" selected="0">
            <x v="870"/>
          </reference>
          <reference field="4" count="1">
            <x v="3751"/>
          </reference>
          <reference field="30" count="1" selected="0">
            <x v="6"/>
          </reference>
        </references>
      </pivotArea>
    </format>
    <format dxfId="25378">
      <pivotArea dataOnly="0" labelOnly="1" fieldPosition="0">
        <references count="3">
          <reference field="3" count="1" selected="0">
            <x v="871"/>
          </reference>
          <reference field="4" count="1">
            <x v="3203"/>
          </reference>
          <reference field="30" count="1" selected="0">
            <x v="6"/>
          </reference>
        </references>
      </pivotArea>
    </format>
    <format dxfId="25377">
      <pivotArea dataOnly="0" labelOnly="1" fieldPosition="0">
        <references count="3">
          <reference field="3" count="1" selected="0">
            <x v="872"/>
          </reference>
          <reference field="4" count="1">
            <x v="3824"/>
          </reference>
          <reference field="30" count="1" selected="0">
            <x v="6"/>
          </reference>
        </references>
      </pivotArea>
    </format>
    <format dxfId="25376">
      <pivotArea dataOnly="0" labelOnly="1" fieldPosition="0">
        <references count="3">
          <reference field="3" count="1" selected="0">
            <x v="873"/>
          </reference>
          <reference field="4" count="1">
            <x v="2902"/>
          </reference>
          <reference field="30" count="1" selected="0">
            <x v="6"/>
          </reference>
        </references>
      </pivotArea>
    </format>
    <format dxfId="25375">
      <pivotArea dataOnly="0" labelOnly="1" fieldPosition="0">
        <references count="3">
          <reference field="3" count="1" selected="0">
            <x v="874"/>
          </reference>
          <reference field="4" count="1">
            <x v="1629"/>
          </reference>
          <reference field="30" count="1" selected="0">
            <x v="6"/>
          </reference>
        </references>
      </pivotArea>
    </format>
    <format dxfId="25374">
      <pivotArea dataOnly="0" labelOnly="1" fieldPosition="0">
        <references count="3">
          <reference field="3" count="1" selected="0">
            <x v="875"/>
          </reference>
          <reference field="4" count="1">
            <x v="177"/>
          </reference>
          <reference field="30" count="1" selected="0">
            <x v="6"/>
          </reference>
        </references>
      </pivotArea>
    </format>
    <format dxfId="25373">
      <pivotArea dataOnly="0" labelOnly="1" fieldPosition="0">
        <references count="3">
          <reference field="3" count="1" selected="0">
            <x v="876"/>
          </reference>
          <reference field="4" count="1">
            <x v="1125"/>
          </reference>
          <reference field="30" count="1" selected="0">
            <x v="6"/>
          </reference>
        </references>
      </pivotArea>
    </format>
    <format dxfId="25372">
      <pivotArea dataOnly="0" labelOnly="1" fieldPosition="0">
        <references count="3">
          <reference field="3" count="1" selected="0">
            <x v="877"/>
          </reference>
          <reference field="4" count="1">
            <x v="1960"/>
          </reference>
          <reference field="30" count="1" selected="0">
            <x v="6"/>
          </reference>
        </references>
      </pivotArea>
    </format>
    <format dxfId="25371">
      <pivotArea dataOnly="0" labelOnly="1" fieldPosition="0">
        <references count="3">
          <reference field="3" count="1" selected="0">
            <x v="878"/>
          </reference>
          <reference field="4" count="1">
            <x v="38"/>
          </reference>
          <reference field="30" count="1" selected="0">
            <x v="6"/>
          </reference>
        </references>
      </pivotArea>
    </format>
    <format dxfId="25370">
      <pivotArea dataOnly="0" labelOnly="1" fieldPosition="0">
        <references count="3">
          <reference field="3" count="1" selected="0">
            <x v="879"/>
          </reference>
          <reference field="4" count="1">
            <x v="2329"/>
          </reference>
          <reference field="30" count="1" selected="0">
            <x v="6"/>
          </reference>
        </references>
      </pivotArea>
    </format>
    <format dxfId="25369">
      <pivotArea dataOnly="0" labelOnly="1" fieldPosition="0">
        <references count="3">
          <reference field="3" count="1" selected="0">
            <x v="880"/>
          </reference>
          <reference field="4" count="1">
            <x v="3723"/>
          </reference>
          <reference field="30" count="1" selected="0">
            <x v="6"/>
          </reference>
        </references>
      </pivotArea>
    </format>
    <format dxfId="25368">
      <pivotArea dataOnly="0" labelOnly="1" fieldPosition="0">
        <references count="3">
          <reference field="3" count="1" selected="0">
            <x v="881"/>
          </reference>
          <reference field="4" count="1">
            <x v="1940"/>
          </reference>
          <reference field="30" count="1" selected="0">
            <x v="6"/>
          </reference>
        </references>
      </pivotArea>
    </format>
    <format dxfId="25367">
      <pivotArea dataOnly="0" labelOnly="1" fieldPosition="0">
        <references count="3">
          <reference field="3" count="1" selected="0">
            <x v="882"/>
          </reference>
          <reference field="4" count="1">
            <x v="3188"/>
          </reference>
          <reference field="30" count="1" selected="0">
            <x v="6"/>
          </reference>
        </references>
      </pivotArea>
    </format>
    <format dxfId="25366">
      <pivotArea dataOnly="0" labelOnly="1" fieldPosition="0">
        <references count="3">
          <reference field="3" count="1" selected="0">
            <x v="884"/>
          </reference>
          <reference field="4" count="1">
            <x v="2794"/>
          </reference>
          <reference field="30" count="1" selected="0">
            <x v="6"/>
          </reference>
        </references>
      </pivotArea>
    </format>
    <format dxfId="25365">
      <pivotArea dataOnly="0" labelOnly="1" fieldPosition="0">
        <references count="3">
          <reference field="3" count="1" selected="0">
            <x v="885"/>
          </reference>
          <reference field="4" count="1">
            <x v="1726"/>
          </reference>
          <reference field="30" count="1" selected="0">
            <x v="6"/>
          </reference>
        </references>
      </pivotArea>
    </format>
    <format dxfId="25364">
      <pivotArea dataOnly="0" labelOnly="1" fieldPosition="0">
        <references count="3">
          <reference field="3" count="1" selected="0">
            <x v="886"/>
          </reference>
          <reference field="4" count="1">
            <x v="164"/>
          </reference>
          <reference field="30" count="1" selected="0">
            <x v="6"/>
          </reference>
        </references>
      </pivotArea>
    </format>
    <format dxfId="25363">
      <pivotArea dataOnly="0" labelOnly="1" fieldPosition="0">
        <references count="3">
          <reference field="3" count="1" selected="0">
            <x v="887"/>
          </reference>
          <reference field="4" count="1">
            <x v="3165"/>
          </reference>
          <reference field="30" count="1" selected="0">
            <x v="6"/>
          </reference>
        </references>
      </pivotArea>
    </format>
    <format dxfId="25362">
      <pivotArea dataOnly="0" labelOnly="1" fieldPosition="0">
        <references count="3">
          <reference field="3" count="1" selected="0">
            <x v="888"/>
          </reference>
          <reference field="4" count="1">
            <x v="1160"/>
          </reference>
          <reference field="30" count="1" selected="0">
            <x v="6"/>
          </reference>
        </references>
      </pivotArea>
    </format>
    <format dxfId="25361">
      <pivotArea dataOnly="0" labelOnly="1" fieldPosition="0">
        <references count="3">
          <reference field="3" count="1" selected="0">
            <x v="889"/>
          </reference>
          <reference field="4" count="1">
            <x v="10"/>
          </reference>
          <reference field="30" count="1" selected="0">
            <x v="6"/>
          </reference>
        </references>
      </pivotArea>
    </format>
    <format dxfId="25360">
      <pivotArea dataOnly="0" labelOnly="1" fieldPosition="0">
        <references count="3">
          <reference field="3" count="1" selected="0">
            <x v="890"/>
          </reference>
          <reference field="4" count="1">
            <x v="191"/>
          </reference>
          <reference field="30" count="1" selected="0">
            <x v="6"/>
          </reference>
        </references>
      </pivotArea>
    </format>
    <format dxfId="25359">
      <pivotArea dataOnly="0" labelOnly="1" fieldPosition="0">
        <references count="3">
          <reference field="3" count="1" selected="0">
            <x v="891"/>
          </reference>
          <reference field="4" count="1">
            <x v="1450"/>
          </reference>
          <reference field="30" count="1" selected="0">
            <x v="6"/>
          </reference>
        </references>
      </pivotArea>
    </format>
    <format dxfId="25358">
      <pivotArea dataOnly="0" labelOnly="1" fieldPosition="0">
        <references count="3">
          <reference field="3" count="1" selected="0">
            <x v="892"/>
          </reference>
          <reference field="4" count="1">
            <x v="1170"/>
          </reference>
          <reference field="30" count="1" selected="0">
            <x v="6"/>
          </reference>
        </references>
      </pivotArea>
    </format>
    <format dxfId="25357">
      <pivotArea dataOnly="0" labelOnly="1" fieldPosition="0">
        <references count="3">
          <reference field="3" count="1" selected="0">
            <x v="893"/>
          </reference>
          <reference field="4" count="1">
            <x v="3767"/>
          </reference>
          <reference field="30" count="1" selected="0">
            <x v="6"/>
          </reference>
        </references>
      </pivotArea>
    </format>
    <format dxfId="25356">
      <pivotArea dataOnly="0" labelOnly="1" fieldPosition="0">
        <references count="3">
          <reference field="3" count="1" selected="0">
            <x v="894"/>
          </reference>
          <reference field="4" count="1">
            <x v="3724"/>
          </reference>
          <reference field="30" count="1" selected="0">
            <x v="6"/>
          </reference>
        </references>
      </pivotArea>
    </format>
    <format dxfId="25355">
      <pivotArea dataOnly="0" labelOnly="1" fieldPosition="0">
        <references count="3">
          <reference field="3" count="1" selected="0">
            <x v="895"/>
          </reference>
          <reference field="4" count="1">
            <x v="3799"/>
          </reference>
          <reference field="30" count="1" selected="0">
            <x v="6"/>
          </reference>
        </references>
      </pivotArea>
    </format>
    <format dxfId="25354">
      <pivotArea dataOnly="0" labelOnly="1" fieldPosition="0">
        <references count="3">
          <reference field="3" count="1" selected="0">
            <x v="896"/>
          </reference>
          <reference field="4" count="1">
            <x v="3707"/>
          </reference>
          <reference field="30" count="1" selected="0">
            <x v="6"/>
          </reference>
        </references>
      </pivotArea>
    </format>
    <format dxfId="25353">
      <pivotArea dataOnly="0" labelOnly="1" fieldPosition="0">
        <references count="3">
          <reference field="3" count="1" selected="0">
            <x v="897"/>
          </reference>
          <reference field="4" count="1">
            <x v="901"/>
          </reference>
          <reference field="30" count="1" selected="0">
            <x v="6"/>
          </reference>
        </references>
      </pivotArea>
    </format>
    <format dxfId="25352">
      <pivotArea dataOnly="0" labelOnly="1" fieldPosition="0">
        <references count="3">
          <reference field="3" count="1" selected="0">
            <x v="898"/>
          </reference>
          <reference field="4" count="1">
            <x v="1269"/>
          </reference>
          <reference field="30" count="1" selected="0">
            <x v="6"/>
          </reference>
        </references>
      </pivotArea>
    </format>
    <format dxfId="25351">
      <pivotArea dataOnly="0" labelOnly="1" fieldPosition="0">
        <references count="3">
          <reference field="3" count="1" selected="0">
            <x v="899"/>
          </reference>
          <reference field="4" count="1">
            <x v="2764"/>
          </reference>
          <reference field="30" count="1" selected="0">
            <x v="6"/>
          </reference>
        </references>
      </pivotArea>
    </format>
    <format dxfId="25350">
      <pivotArea dataOnly="0" labelOnly="1" fieldPosition="0">
        <references count="3">
          <reference field="3" count="1" selected="0">
            <x v="900"/>
          </reference>
          <reference field="4" count="1">
            <x v="3048"/>
          </reference>
          <reference field="30" count="1" selected="0">
            <x v="6"/>
          </reference>
        </references>
      </pivotArea>
    </format>
    <format dxfId="25349">
      <pivotArea dataOnly="0" labelOnly="1" fieldPosition="0">
        <references count="3">
          <reference field="3" count="1" selected="0">
            <x v="901"/>
          </reference>
          <reference field="4" count="1">
            <x v="125"/>
          </reference>
          <reference field="30" count="1" selected="0">
            <x v="6"/>
          </reference>
        </references>
      </pivotArea>
    </format>
    <format dxfId="25348">
      <pivotArea dataOnly="0" labelOnly="1" fieldPosition="0">
        <references count="3">
          <reference field="3" count="1" selected="0">
            <x v="902"/>
          </reference>
          <reference field="4" count="1">
            <x v="3177"/>
          </reference>
          <reference field="30" count="1" selected="0">
            <x v="6"/>
          </reference>
        </references>
      </pivotArea>
    </format>
    <format dxfId="25347">
      <pivotArea dataOnly="0" labelOnly="1" fieldPosition="0">
        <references count="3">
          <reference field="3" count="1" selected="0">
            <x v="903"/>
          </reference>
          <reference field="4" count="1">
            <x v="3515"/>
          </reference>
          <reference field="30" count="1" selected="0">
            <x v="6"/>
          </reference>
        </references>
      </pivotArea>
    </format>
    <format dxfId="25346">
      <pivotArea dataOnly="0" labelOnly="1" fieldPosition="0">
        <references count="3">
          <reference field="3" count="1" selected="0">
            <x v="904"/>
          </reference>
          <reference field="4" count="1">
            <x v="2353"/>
          </reference>
          <reference field="30" count="1" selected="0">
            <x v="6"/>
          </reference>
        </references>
      </pivotArea>
    </format>
    <format dxfId="25345">
      <pivotArea dataOnly="0" labelOnly="1" fieldPosition="0">
        <references count="3">
          <reference field="3" count="1" selected="0">
            <x v="905"/>
          </reference>
          <reference field="4" count="1">
            <x v="1786"/>
          </reference>
          <reference field="30" count="1" selected="0">
            <x v="6"/>
          </reference>
        </references>
      </pivotArea>
    </format>
    <format dxfId="25344">
      <pivotArea dataOnly="0" labelOnly="1" fieldPosition="0">
        <references count="3">
          <reference field="3" count="1" selected="0">
            <x v="906"/>
          </reference>
          <reference field="4" count="1">
            <x v="3534"/>
          </reference>
          <reference field="30" count="1" selected="0">
            <x v="6"/>
          </reference>
        </references>
      </pivotArea>
    </format>
    <format dxfId="25343">
      <pivotArea dataOnly="0" labelOnly="1" fieldPosition="0">
        <references count="3">
          <reference field="3" count="1" selected="0">
            <x v="907"/>
          </reference>
          <reference field="4" count="1">
            <x v="1332"/>
          </reference>
          <reference field="30" count="1" selected="0">
            <x v="6"/>
          </reference>
        </references>
      </pivotArea>
    </format>
    <format dxfId="25342">
      <pivotArea dataOnly="0" labelOnly="1" fieldPosition="0">
        <references count="3">
          <reference field="3" count="1" selected="0">
            <x v="908"/>
          </reference>
          <reference field="4" count="1">
            <x v="1930"/>
          </reference>
          <reference field="30" count="1" selected="0">
            <x v="6"/>
          </reference>
        </references>
      </pivotArea>
    </format>
    <format dxfId="25341">
      <pivotArea dataOnly="0" labelOnly="1" fieldPosition="0">
        <references count="3">
          <reference field="3" count="1" selected="0">
            <x v="909"/>
          </reference>
          <reference field="4" count="1">
            <x v="1187"/>
          </reference>
          <reference field="30" count="1" selected="0">
            <x v="6"/>
          </reference>
        </references>
      </pivotArea>
    </format>
    <format dxfId="25340">
      <pivotArea dataOnly="0" labelOnly="1" fieldPosition="0">
        <references count="3">
          <reference field="3" count="1" selected="0">
            <x v="910"/>
          </reference>
          <reference field="4" count="1">
            <x v="1188"/>
          </reference>
          <reference field="30" count="1" selected="0">
            <x v="6"/>
          </reference>
        </references>
      </pivotArea>
    </format>
    <format dxfId="25339">
      <pivotArea dataOnly="0" labelOnly="1" fieldPosition="0">
        <references count="3">
          <reference field="3" count="1" selected="0">
            <x v="911"/>
          </reference>
          <reference field="4" count="1">
            <x v="3862"/>
          </reference>
          <reference field="30" count="1" selected="0">
            <x v="6"/>
          </reference>
        </references>
      </pivotArea>
    </format>
    <format dxfId="25338">
      <pivotArea dataOnly="0" labelOnly="1" fieldPosition="0">
        <references count="3">
          <reference field="3" count="1" selected="0">
            <x v="912"/>
          </reference>
          <reference field="4" count="1">
            <x v="2324"/>
          </reference>
          <reference field="30" count="1" selected="0">
            <x v="6"/>
          </reference>
        </references>
      </pivotArea>
    </format>
    <format dxfId="25337">
      <pivotArea dataOnly="0" labelOnly="1" fieldPosition="0">
        <references count="3">
          <reference field="3" count="1" selected="0">
            <x v="913"/>
          </reference>
          <reference field="4" count="1">
            <x v="3882"/>
          </reference>
          <reference field="30" count="1" selected="0">
            <x v="6"/>
          </reference>
        </references>
      </pivotArea>
    </format>
    <format dxfId="25336">
      <pivotArea dataOnly="0" labelOnly="1" fieldPosition="0">
        <references count="3">
          <reference field="3" count="1" selected="0">
            <x v="914"/>
          </reference>
          <reference field="4" count="1">
            <x v="84"/>
          </reference>
          <reference field="30" count="1" selected="0">
            <x v="6"/>
          </reference>
        </references>
      </pivotArea>
    </format>
    <format dxfId="25335">
      <pivotArea dataOnly="0" labelOnly="1" fieldPosition="0">
        <references count="3">
          <reference field="3" count="1" selected="0">
            <x v="915"/>
          </reference>
          <reference field="4" count="1">
            <x v="1857"/>
          </reference>
          <reference field="30" count="1" selected="0">
            <x v="6"/>
          </reference>
        </references>
      </pivotArea>
    </format>
    <format dxfId="25334">
      <pivotArea dataOnly="0" labelOnly="1" fieldPosition="0">
        <references count="3">
          <reference field="3" count="1" selected="0">
            <x v="916"/>
          </reference>
          <reference field="4" count="1">
            <x v="255"/>
          </reference>
          <reference field="30" count="1" selected="0">
            <x v="6"/>
          </reference>
        </references>
      </pivotArea>
    </format>
    <format dxfId="25333">
      <pivotArea dataOnly="0" labelOnly="1" fieldPosition="0">
        <references count="3">
          <reference field="3" count="1" selected="0">
            <x v="917"/>
          </reference>
          <reference field="4" count="1">
            <x v="2881"/>
          </reference>
          <reference field="30" count="1" selected="0">
            <x v="6"/>
          </reference>
        </references>
      </pivotArea>
    </format>
    <format dxfId="25332">
      <pivotArea dataOnly="0" labelOnly="1" fieldPosition="0">
        <references count="3">
          <reference field="3" count="1" selected="0">
            <x v="918"/>
          </reference>
          <reference field="4" count="1">
            <x v="3621"/>
          </reference>
          <reference field="30" count="1" selected="0">
            <x v="6"/>
          </reference>
        </references>
      </pivotArea>
    </format>
    <format dxfId="25331">
      <pivotArea dataOnly="0" labelOnly="1" fieldPosition="0">
        <references count="3">
          <reference field="3" count="1" selected="0">
            <x v="919"/>
          </reference>
          <reference field="4" count="1">
            <x v="2946"/>
          </reference>
          <reference field="30" count="1" selected="0">
            <x v="6"/>
          </reference>
        </references>
      </pivotArea>
    </format>
    <format dxfId="25330">
      <pivotArea dataOnly="0" labelOnly="1" fieldPosition="0">
        <references count="3">
          <reference field="3" count="1" selected="0">
            <x v="920"/>
          </reference>
          <reference field="4" count="1">
            <x v="1491"/>
          </reference>
          <reference field="30" count="1" selected="0">
            <x v="6"/>
          </reference>
        </references>
      </pivotArea>
    </format>
    <format dxfId="25329">
      <pivotArea dataOnly="0" labelOnly="1" fieldPosition="0">
        <references count="3">
          <reference field="3" count="1" selected="0">
            <x v="921"/>
          </reference>
          <reference field="4" count="1">
            <x v="1089"/>
          </reference>
          <reference field="30" count="1" selected="0">
            <x v="6"/>
          </reference>
        </references>
      </pivotArea>
    </format>
    <format dxfId="25328">
      <pivotArea dataOnly="0" labelOnly="1" fieldPosition="0">
        <references count="3">
          <reference field="3" count="1" selected="0">
            <x v="922"/>
          </reference>
          <reference field="4" count="1">
            <x v="2219"/>
          </reference>
          <reference field="30" count="1" selected="0">
            <x v="6"/>
          </reference>
        </references>
      </pivotArea>
    </format>
    <format dxfId="25327">
      <pivotArea dataOnly="0" labelOnly="1" fieldPosition="0">
        <references count="3">
          <reference field="3" count="1" selected="0">
            <x v="923"/>
          </reference>
          <reference field="4" count="1">
            <x v="3389"/>
          </reference>
          <reference field="30" count="1" selected="0">
            <x v="6"/>
          </reference>
        </references>
      </pivotArea>
    </format>
    <format dxfId="25326">
      <pivotArea dataOnly="0" labelOnly="1" fieldPosition="0">
        <references count="3">
          <reference field="3" count="1" selected="0">
            <x v="924"/>
          </reference>
          <reference field="4" count="1">
            <x v="1237"/>
          </reference>
          <reference field="30" count="1" selected="0">
            <x v="6"/>
          </reference>
        </references>
      </pivotArea>
    </format>
    <format dxfId="25325">
      <pivotArea dataOnly="0" labelOnly="1" fieldPosition="0">
        <references count="3">
          <reference field="3" count="1" selected="0">
            <x v="925"/>
          </reference>
          <reference field="4" count="1">
            <x v="111"/>
          </reference>
          <reference field="30" count="1" selected="0">
            <x v="6"/>
          </reference>
        </references>
      </pivotArea>
    </format>
    <format dxfId="25324">
      <pivotArea dataOnly="0" labelOnly="1" fieldPosition="0">
        <references count="3">
          <reference field="3" count="1" selected="0">
            <x v="926"/>
          </reference>
          <reference field="4" count="1">
            <x v="1097"/>
          </reference>
          <reference field="30" count="1" selected="0">
            <x v="6"/>
          </reference>
        </references>
      </pivotArea>
    </format>
    <format dxfId="25323">
      <pivotArea dataOnly="0" labelOnly="1" fieldPosition="0">
        <references count="3">
          <reference field="3" count="1" selected="0">
            <x v="927"/>
          </reference>
          <reference field="4" count="1">
            <x v="150"/>
          </reference>
          <reference field="30" count="1" selected="0">
            <x v="6"/>
          </reference>
        </references>
      </pivotArea>
    </format>
    <format dxfId="25322">
      <pivotArea dataOnly="0" labelOnly="1" fieldPosition="0">
        <references count="3">
          <reference field="3" count="1" selected="0">
            <x v="928"/>
          </reference>
          <reference field="4" count="1">
            <x v="1900"/>
          </reference>
          <reference field="30" count="1" selected="0">
            <x v="6"/>
          </reference>
        </references>
      </pivotArea>
    </format>
    <format dxfId="25321">
      <pivotArea dataOnly="0" labelOnly="1" fieldPosition="0">
        <references count="3">
          <reference field="3" count="1" selected="0">
            <x v="929"/>
          </reference>
          <reference field="4" count="1">
            <x v="1497"/>
          </reference>
          <reference field="30" count="1" selected="0">
            <x v="6"/>
          </reference>
        </references>
      </pivotArea>
    </format>
    <format dxfId="25320">
      <pivotArea dataOnly="0" labelOnly="1" fieldPosition="0">
        <references count="3">
          <reference field="3" count="1" selected="0">
            <x v="930"/>
          </reference>
          <reference field="4" count="1">
            <x v="2413"/>
          </reference>
          <reference field="30" count="1" selected="0">
            <x v="6"/>
          </reference>
        </references>
      </pivotArea>
    </format>
    <format dxfId="25319">
      <pivotArea dataOnly="0" labelOnly="1" fieldPosition="0">
        <references count="3">
          <reference field="3" count="1" selected="0">
            <x v="931"/>
          </reference>
          <reference field="4" count="1">
            <x v="1633"/>
          </reference>
          <reference field="30" count="1" selected="0">
            <x v="6"/>
          </reference>
        </references>
      </pivotArea>
    </format>
    <format dxfId="25318">
      <pivotArea dataOnly="0" labelOnly="1" fieldPosition="0">
        <references count="3">
          <reference field="3" count="1" selected="0">
            <x v="932"/>
          </reference>
          <reference field="4" count="1">
            <x v="1853"/>
          </reference>
          <reference field="30" count="1" selected="0">
            <x v="6"/>
          </reference>
        </references>
      </pivotArea>
    </format>
    <format dxfId="25317">
      <pivotArea dataOnly="0" labelOnly="1" fieldPosition="0">
        <references count="3">
          <reference field="3" count="1" selected="0">
            <x v="933"/>
          </reference>
          <reference field="4" count="1">
            <x v="2770"/>
          </reference>
          <reference field="30" count="1" selected="0">
            <x v="6"/>
          </reference>
        </references>
      </pivotArea>
    </format>
    <format dxfId="25316">
      <pivotArea dataOnly="0" labelOnly="1" fieldPosition="0">
        <references count="3">
          <reference field="3" count="1" selected="0">
            <x v="934"/>
          </reference>
          <reference field="4" count="1">
            <x v="1921"/>
          </reference>
          <reference field="30" count="1" selected="0">
            <x v="6"/>
          </reference>
        </references>
      </pivotArea>
    </format>
    <format dxfId="25315">
      <pivotArea dataOnly="0" labelOnly="1" fieldPosition="0">
        <references count="3">
          <reference field="3" count="1" selected="0">
            <x v="936"/>
          </reference>
          <reference field="4" count="1">
            <x v="792"/>
          </reference>
          <reference field="30" count="1" selected="0">
            <x v="6"/>
          </reference>
        </references>
      </pivotArea>
    </format>
    <format dxfId="25314">
      <pivotArea dataOnly="0" labelOnly="1" fieldPosition="0">
        <references count="3">
          <reference field="3" count="1" selected="0">
            <x v="938"/>
          </reference>
          <reference field="4" count="1">
            <x v="1851"/>
          </reference>
          <reference field="30" count="1" selected="0">
            <x v="6"/>
          </reference>
        </references>
      </pivotArea>
    </format>
    <format dxfId="25313">
      <pivotArea dataOnly="0" labelOnly="1" fieldPosition="0">
        <references count="3">
          <reference field="3" count="1" selected="0">
            <x v="941"/>
          </reference>
          <reference field="4" count="1">
            <x v="3706"/>
          </reference>
          <reference field="30" count="1" selected="0">
            <x v="6"/>
          </reference>
        </references>
      </pivotArea>
    </format>
    <format dxfId="25312">
      <pivotArea dataOnly="0" labelOnly="1" fieldPosition="0">
        <references count="3">
          <reference field="3" count="1" selected="0">
            <x v="943"/>
          </reference>
          <reference field="4" count="1">
            <x v="2652"/>
          </reference>
          <reference field="30" count="1" selected="0">
            <x v="15"/>
          </reference>
        </references>
      </pivotArea>
    </format>
    <format dxfId="25311">
      <pivotArea dataOnly="0" labelOnly="1" fieldPosition="0">
        <references count="3">
          <reference field="3" count="1" selected="0">
            <x v="944"/>
          </reference>
          <reference field="4" count="1">
            <x v="1600"/>
          </reference>
          <reference field="30" count="1" selected="0">
            <x v="15"/>
          </reference>
        </references>
      </pivotArea>
    </format>
    <format dxfId="25310">
      <pivotArea dataOnly="0" labelOnly="1" fieldPosition="0">
        <references count="3">
          <reference field="3" count="1" selected="0">
            <x v="945"/>
          </reference>
          <reference field="4" count="1">
            <x v="2168"/>
          </reference>
          <reference field="30" count="1" selected="0">
            <x v="15"/>
          </reference>
        </references>
      </pivotArea>
    </format>
    <format dxfId="25309">
      <pivotArea dataOnly="0" labelOnly="1" fieldPosition="0">
        <references count="3">
          <reference field="3" count="1" selected="0">
            <x v="946"/>
          </reference>
          <reference field="4" count="1">
            <x v="2110"/>
          </reference>
          <reference field="30" count="1" selected="0">
            <x v="15"/>
          </reference>
        </references>
      </pivotArea>
    </format>
    <format dxfId="25308">
      <pivotArea dataOnly="0" labelOnly="1" fieldPosition="0">
        <references count="3">
          <reference field="3" count="1" selected="0">
            <x v="947"/>
          </reference>
          <reference field="4" count="1">
            <x v="432"/>
          </reference>
          <reference field="30" count="1" selected="0">
            <x v="15"/>
          </reference>
        </references>
      </pivotArea>
    </format>
    <format dxfId="25307">
      <pivotArea dataOnly="0" labelOnly="1" fieldPosition="0">
        <references count="3">
          <reference field="3" count="1" selected="0">
            <x v="948"/>
          </reference>
          <reference field="4" count="1">
            <x v="1489"/>
          </reference>
          <reference field="30" count="1" selected="0">
            <x v="15"/>
          </reference>
        </references>
      </pivotArea>
    </format>
    <format dxfId="25306">
      <pivotArea dataOnly="0" labelOnly="1" fieldPosition="0">
        <references count="3">
          <reference field="3" count="1" selected="0">
            <x v="949"/>
          </reference>
          <reference field="4" count="1">
            <x v="2847"/>
          </reference>
          <reference field="30" count="1" selected="0">
            <x v="15"/>
          </reference>
        </references>
      </pivotArea>
    </format>
    <format dxfId="25305">
      <pivotArea dataOnly="0" labelOnly="1" fieldPosition="0">
        <references count="3">
          <reference field="3" count="1" selected="0">
            <x v="950"/>
          </reference>
          <reference field="4" count="1">
            <x v="3521"/>
          </reference>
          <reference field="30" count="1" selected="0">
            <x v="15"/>
          </reference>
        </references>
      </pivotArea>
    </format>
    <format dxfId="25304">
      <pivotArea dataOnly="0" labelOnly="1" fieldPosition="0">
        <references count="3">
          <reference field="3" count="1" selected="0">
            <x v="951"/>
          </reference>
          <reference field="4" count="1">
            <x v="413"/>
          </reference>
          <reference field="30" count="1" selected="0">
            <x v="15"/>
          </reference>
        </references>
      </pivotArea>
    </format>
    <format dxfId="25303">
      <pivotArea dataOnly="0" labelOnly="1" fieldPosition="0">
        <references count="3">
          <reference field="3" count="1" selected="0">
            <x v="952"/>
          </reference>
          <reference field="4" count="1">
            <x v="828"/>
          </reference>
          <reference field="30" count="1" selected="0">
            <x v="15"/>
          </reference>
        </references>
      </pivotArea>
    </format>
    <format dxfId="25302">
      <pivotArea dataOnly="0" labelOnly="1" fieldPosition="0">
        <references count="3">
          <reference field="3" count="1" selected="0">
            <x v="953"/>
          </reference>
          <reference field="4" count="1">
            <x v="3068"/>
          </reference>
          <reference field="30" count="1" selected="0">
            <x v="15"/>
          </reference>
        </references>
      </pivotArea>
    </format>
    <format dxfId="25301">
      <pivotArea dataOnly="0" labelOnly="1" fieldPosition="0">
        <references count="3">
          <reference field="3" count="1" selected="0">
            <x v="954"/>
          </reference>
          <reference field="4" count="1">
            <x v="677"/>
          </reference>
          <reference field="30" count="1" selected="0">
            <x v="15"/>
          </reference>
        </references>
      </pivotArea>
    </format>
    <format dxfId="25300">
      <pivotArea dataOnly="0" labelOnly="1" fieldPosition="0">
        <references count="3">
          <reference field="3" count="1" selected="0">
            <x v="955"/>
          </reference>
          <reference field="4" count="1">
            <x v="735"/>
          </reference>
          <reference field="30" count="1" selected="0">
            <x v="15"/>
          </reference>
        </references>
      </pivotArea>
    </format>
    <format dxfId="25299">
      <pivotArea dataOnly="0" labelOnly="1" fieldPosition="0">
        <references count="3">
          <reference field="3" count="1" selected="0">
            <x v="956"/>
          </reference>
          <reference field="4" count="1">
            <x v="1931"/>
          </reference>
          <reference field="30" count="1" selected="0">
            <x v="15"/>
          </reference>
        </references>
      </pivotArea>
    </format>
    <format dxfId="25298">
      <pivotArea dataOnly="0" labelOnly="1" fieldPosition="0">
        <references count="3">
          <reference field="3" count="1" selected="0">
            <x v="957"/>
          </reference>
          <reference field="4" count="1">
            <x v="3049"/>
          </reference>
          <reference field="30" count="1" selected="0">
            <x v="15"/>
          </reference>
        </references>
      </pivotArea>
    </format>
    <format dxfId="25297">
      <pivotArea dataOnly="0" labelOnly="1" fieldPosition="0">
        <references count="3">
          <reference field="3" count="1" selected="0">
            <x v="958"/>
          </reference>
          <reference field="4" count="1">
            <x v="2159"/>
          </reference>
          <reference field="30" count="1" selected="0">
            <x v="15"/>
          </reference>
        </references>
      </pivotArea>
    </format>
    <format dxfId="25296">
      <pivotArea dataOnly="0" labelOnly="1" fieldPosition="0">
        <references count="3">
          <reference field="3" count="1" selected="0">
            <x v="959"/>
          </reference>
          <reference field="4" count="1">
            <x v="2727"/>
          </reference>
          <reference field="30" count="1" selected="0">
            <x v="15"/>
          </reference>
        </references>
      </pivotArea>
    </format>
    <format dxfId="25295">
      <pivotArea dataOnly="0" labelOnly="1" fieldPosition="0">
        <references count="3">
          <reference field="3" count="1" selected="0">
            <x v="960"/>
          </reference>
          <reference field="4" count="1">
            <x v="1286"/>
          </reference>
          <reference field="30" count="1" selected="0">
            <x v="15"/>
          </reference>
        </references>
      </pivotArea>
    </format>
    <format dxfId="25294">
      <pivotArea dataOnly="0" labelOnly="1" fieldPosition="0">
        <references count="3">
          <reference field="3" count="1" selected="0">
            <x v="961"/>
          </reference>
          <reference field="4" count="1">
            <x v="2668"/>
          </reference>
          <reference field="30" count="1" selected="0">
            <x v="15"/>
          </reference>
        </references>
      </pivotArea>
    </format>
    <format dxfId="25293">
      <pivotArea dataOnly="0" labelOnly="1" fieldPosition="0">
        <references count="3">
          <reference field="3" count="1" selected="0">
            <x v="962"/>
          </reference>
          <reference field="4" count="1">
            <x v="2224"/>
          </reference>
          <reference field="30" count="1" selected="0">
            <x v="15"/>
          </reference>
        </references>
      </pivotArea>
    </format>
    <format dxfId="25292">
      <pivotArea dataOnly="0" labelOnly="1" fieldPosition="0">
        <references count="3">
          <reference field="3" count="1" selected="0">
            <x v="963"/>
          </reference>
          <reference field="4" count="1">
            <x v="2484"/>
          </reference>
          <reference field="30" count="1" selected="0">
            <x v="15"/>
          </reference>
        </references>
      </pivotArea>
    </format>
    <format dxfId="25291">
      <pivotArea dataOnly="0" labelOnly="1" fieldPosition="0">
        <references count="3">
          <reference field="3" count="1" selected="0">
            <x v="964"/>
          </reference>
          <reference field="4" count="1">
            <x v="2245"/>
          </reference>
          <reference field="30" count="1" selected="0">
            <x v="15"/>
          </reference>
        </references>
      </pivotArea>
    </format>
    <format dxfId="25290">
      <pivotArea dataOnly="0" labelOnly="1" fieldPosition="0">
        <references count="3">
          <reference field="3" count="1" selected="0">
            <x v="965"/>
          </reference>
          <reference field="4" count="1">
            <x v="2290"/>
          </reference>
          <reference field="30" count="1" selected="0">
            <x v="15"/>
          </reference>
        </references>
      </pivotArea>
    </format>
    <format dxfId="25289">
      <pivotArea dataOnly="0" labelOnly="1" fieldPosition="0">
        <references count="3">
          <reference field="3" count="1" selected="0">
            <x v="966"/>
          </reference>
          <reference field="4" count="1">
            <x v="1208"/>
          </reference>
          <reference field="30" count="1" selected="0">
            <x v="15"/>
          </reference>
        </references>
      </pivotArea>
    </format>
    <format dxfId="25288">
      <pivotArea dataOnly="0" labelOnly="1" fieldPosition="0">
        <references count="3">
          <reference field="3" count="1" selected="0">
            <x v="967"/>
          </reference>
          <reference field="4" count="1">
            <x v="2599"/>
          </reference>
          <reference field="30" count="1" selected="0">
            <x v="15"/>
          </reference>
        </references>
      </pivotArea>
    </format>
    <format dxfId="25287">
      <pivotArea dataOnly="0" labelOnly="1" fieldPosition="0">
        <references count="3">
          <reference field="3" count="1" selected="0">
            <x v="968"/>
          </reference>
          <reference field="4" count="1">
            <x v="3565"/>
          </reference>
          <reference field="30" count="1" selected="0">
            <x v="15"/>
          </reference>
        </references>
      </pivotArea>
    </format>
    <format dxfId="25286">
      <pivotArea dataOnly="0" labelOnly="1" fieldPosition="0">
        <references count="3">
          <reference field="3" count="1" selected="0">
            <x v="969"/>
          </reference>
          <reference field="4" count="1">
            <x v="1294"/>
          </reference>
          <reference field="30" count="1" selected="0">
            <x v="15"/>
          </reference>
        </references>
      </pivotArea>
    </format>
    <format dxfId="25285">
      <pivotArea dataOnly="0" labelOnly="1" fieldPosition="0">
        <references count="3">
          <reference field="3" count="1" selected="0">
            <x v="970"/>
          </reference>
          <reference field="4" count="1">
            <x v="2894"/>
          </reference>
          <reference field="30" count="1" selected="0">
            <x v="15"/>
          </reference>
        </references>
      </pivotArea>
    </format>
    <format dxfId="25284">
      <pivotArea dataOnly="0" labelOnly="1" fieldPosition="0">
        <references count="3">
          <reference field="3" count="1" selected="0">
            <x v="971"/>
          </reference>
          <reference field="4" count="1">
            <x v="3229"/>
          </reference>
          <reference field="30" count="1" selected="0">
            <x v="15"/>
          </reference>
        </references>
      </pivotArea>
    </format>
    <format dxfId="25283">
      <pivotArea dataOnly="0" labelOnly="1" fieldPosition="0">
        <references count="3">
          <reference field="3" count="1" selected="0">
            <x v="972"/>
          </reference>
          <reference field="4" count="1">
            <x v="2728"/>
          </reference>
          <reference field="30" count="1" selected="0">
            <x v="15"/>
          </reference>
        </references>
      </pivotArea>
    </format>
    <format dxfId="25282">
      <pivotArea dataOnly="0" labelOnly="1" fieldPosition="0">
        <references count="3">
          <reference field="3" count="1" selected="0">
            <x v="973"/>
          </reference>
          <reference field="4" count="1">
            <x v="1964"/>
          </reference>
          <reference field="30" count="1" selected="0">
            <x v="15"/>
          </reference>
        </references>
      </pivotArea>
    </format>
    <format dxfId="25281">
      <pivotArea dataOnly="0" labelOnly="1" fieldPosition="0">
        <references count="3">
          <reference field="3" count="1" selected="0">
            <x v="974"/>
          </reference>
          <reference field="4" count="1">
            <x v="3324"/>
          </reference>
          <reference field="30" count="1" selected="0">
            <x v="15"/>
          </reference>
        </references>
      </pivotArea>
    </format>
    <format dxfId="25280">
      <pivotArea dataOnly="0" labelOnly="1" fieldPosition="0">
        <references count="3">
          <reference field="3" count="1" selected="0">
            <x v="975"/>
          </reference>
          <reference field="4" count="1">
            <x v="3410"/>
          </reference>
          <reference field="30" count="1" selected="0">
            <x v="15"/>
          </reference>
        </references>
      </pivotArea>
    </format>
    <format dxfId="25279">
      <pivotArea dataOnly="0" labelOnly="1" fieldPosition="0">
        <references count="3">
          <reference field="3" count="1" selected="0">
            <x v="976"/>
          </reference>
          <reference field="4" count="1">
            <x v="3348"/>
          </reference>
          <reference field="30" count="1" selected="0">
            <x v="15"/>
          </reference>
        </references>
      </pivotArea>
    </format>
    <format dxfId="25278">
      <pivotArea dataOnly="0" labelOnly="1" fieldPosition="0">
        <references count="3">
          <reference field="3" count="1" selected="0">
            <x v="977"/>
          </reference>
          <reference field="4" count="1">
            <x v="3359"/>
          </reference>
          <reference field="30" count="1" selected="0">
            <x v="15"/>
          </reference>
        </references>
      </pivotArea>
    </format>
    <format dxfId="25277">
      <pivotArea dataOnly="0" labelOnly="1" fieldPosition="0">
        <references count="3">
          <reference field="3" count="1" selected="0">
            <x v="978"/>
          </reference>
          <reference field="4" count="1">
            <x v="877"/>
          </reference>
          <reference field="30" count="1" selected="0">
            <x v="15"/>
          </reference>
        </references>
      </pivotArea>
    </format>
    <format dxfId="25276">
      <pivotArea dataOnly="0" labelOnly="1" fieldPosition="0">
        <references count="3">
          <reference field="3" count="1" selected="0">
            <x v="979"/>
          </reference>
          <reference field="4" count="1">
            <x v="403"/>
          </reference>
          <reference field="30" count="1" selected="0">
            <x v="15"/>
          </reference>
        </references>
      </pivotArea>
    </format>
    <format dxfId="25275">
      <pivotArea dataOnly="0" labelOnly="1" fieldPosition="0">
        <references count="3">
          <reference field="3" count="1" selected="0">
            <x v="980"/>
          </reference>
          <reference field="4" count="1">
            <x v="2172"/>
          </reference>
          <reference field="30" count="1" selected="0">
            <x v="15"/>
          </reference>
        </references>
      </pivotArea>
    </format>
    <format dxfId="25274">
      <pivotArea dataOnly="0" labelOnly="1" fieldPosition="0">
        <references count="3">
          <reference field="3" count="1" selected="0">
            <x v="981"/>
          </reference>
          <reference field="4" count="1">
            <x v="2679"/>
          </reference>
          <reference field="30" count="1" selected="0">
            <x v="15"/>
          </reference>
        </references>
      </pivotArea>
    </format>
    <format dxfId="25273">
      <pivotArea dataOnly="0" labelOnly="1" fieldPosition="0">
        <references count="3">
          <reference field="3" count="1" selected="0">
            <x v="982"/>
          </reference>
          <reference field="4" count="1">
            <x v="1206"/>
          </reference>
          <reference field="30" count="1" selected="0">
            <x v="15"/>
          </reference>
        </references>
      </pivotArea>
    </format>
    <format dxfId="25272">
      <pivotArea dataOnly="0" labelOnly="1" fieldPosition="0">
        <references count="3">
          <reference field="3" count="1" selected="0">
            <x v="983"/>
          </reference>
          <reference field="4" count="1">
            <x v="2721"/>
          </reference>
          <reference field="30" count="1" selected="0">
            <x v="15"/>
          </reference>
        </references>
      </pivotArea>
    </format>
    <format dxfId="25271">
      <pivotArea dataOnly="0" labelOnly="1" fieldPosition="0">
        <references count="3">
          <reference field="3" count="1" selected="0">
            <x v="984"/>
          </reference>
          <reference field="4" count="1">
            <x v="1171"/>
          </reference>
          <reference field="30" count="1" selected="0">
            <x v="15"/>
          </reference>
        </references>
      </pivotArea>
    </format>
    <format dxfId="25270">
      <pivotArea dataOnly="0" labelOnly="1" fieldPosition="0">
        <references count="3">
          <reference field="3" count="1" selected="0">
            <x v="985"/>
          </reference>
          <reference field="4" count="1">
            <x v="1306"/>
          </reference>
          <reference field="30" count="1" selected="0">
            <x v="15"/>
          </reference>
        </references>
      </pivotArea>
    </format>
    <format dxfId="25269">
      <pivotArea dataOnly="0" labelOnly="1" fieldPosition="0">
        <references count="3">
          <reference field="3" count="1" selected="0">
            <x v="986"/>
          </reference>
          <reference field="4" count="1">
            <x v="829"/>
          </reference>
          <reference field="30" count="1" selected="0">
            <x v="15"/>
          </reference>
        </references>
      </pivotArea>
    </format>
    <format dxfId="25268">
      <pivotArea dataOnly="0" labelOnly="1" fieldPosition="0">
        <references count="3">
          <reference field="3" count="1" selected="0">
            <x v="987"/>
          </reference>
          <reference field="4" count="1">
            <x v="1197"/>
          </reference>
          <reference field="30" count="1" selected="0">
            <x v="15"/>
          </reference>
        </references>
      </pivotArea>
    </format>
    <format dxfId="25267">
      <pivotArea dataOnly="0" labelOnly="1" fieldPosition="0">
        <references count="3">
          <reference field="3" count="1" selected="0">
            <x v="988"/>
          </reference>
          <reference field="4" count="1">
            <x v="2872"/>
          </reference>
          <reference field="30" count="1" selected="0">
            <x v="15"/>
          </reference>
        </references>
      </pivotArea>
    </format>
    <format dxfId="25266">
      <pivotArea dataOnly="0" labelOnly="1" fieldPosition="0">
        <references count="3">
          <reference field="3" count="1" selected="0">
            <x v="989"/>
          </reference>
          <reference field="4" count="1">
            <x v="876"/>
          </reference>
          <reference field="30" count="1" selected="0">
            <x v="15"/>
          </reference>
        </references>
      </pivotArea>
    </format>
    <format dxfId="25265">
      <pivotArea dataOnly="0" labelOnly="1" fieldPosition="0">
        <references count="3">
          <reference field="3" count="1" selected="0">
            <x v="990"/>
          </reference>
          <reference field="4" count="1">
            <x v="2457"/>
          </reference>
          <reference field="30" count="1" selected="0">
            <x v="15"/>
          </reference>
        </references>
      </pivotArea>
    </format>
    <format dxfId="25264">
      <pivotArea dataOnly="0" labelOnly="1" fieldPosition="0">
        <references count="3">
          <reference field="3" count="1" selected="0">
            <x v="991"/>
          </reference>
          <reference field="4" count="1">
            <x v="3226"/>
          </reference>
          <reference field="30" count="1" selected="0">
            <x v="15"/>
          </reference>
        </references>
      </pivotArea>
    </format>
    <format dxfId="25263">
      <pivotArea dataOnly="0" labelOnly="1" fieldPosition="0">
        <references count="3">
          <reference field="3" count="1" selected="0">
            <x v="992"/>
          </reference>
          <reference field="4" count="1">
            <x v="2653"/>
          </reference>
          <reference field="30" count="1" selected="0">
            <x v="15"/>
          </reference>
        </references>
      </pivotArea>
    </format>
    <format dxfId="25262">
      <pivotArea dataOnly="0" labelOnly="1" fieldPosition="0">
        <references count="3">
          <reference field="3" count="1" selected="0">
            <x v="993"/>
          </reference>
          <reference field="4" count="1">
            <x v="839"/>
          </reference>
          <reference field="30" count="1" selected="0">
            <x v="15"/>
          </reference>
        </references>
      </pivotArea>
    </format>
    <format dxfId="25261">
      <pivotArea dataOnly="0" labelOnly="1" fieldPosition="0">
        <references count="3">
          <reference field="3" count="1" selected="0">
            <x v="994"/>
          </reference>
          <reference field="4" count="1">
            <x v="3440"/>
          </reference>
          <reference field="30" count="1" selected="0">
            <x v="15"/>
          </reference>
        </references>
      </pivotArea>
    </format>
    <format dxfId="25260">
      <pivotArea dataOnly="0" labelOnly="1" fieldPosition="0">
        <references count="3">
          <reference field="3" count="1" selected="0">
            <x v="995"/>
          </reference>
          <reference field="4" count="1">
            <x v="3433"/>
          </reference>
          <reference field="30" count="1" selected="0">
            <x v="15"/>
          </reference>
        </references>
      </pivotArea>
    </format>
    <format dxfId="25259">
      <pivotArea dataOnly="0" labelOnly="1" fieldPosition="0">
        <references count="3">
          <reference field="3" count="1" selected="0">
            <x v="996"/>
          </reference>
          <reference field="4" count="1">
            <x v="415"/>
          </reference>
          <reference field="30" count="1" selected="0">
            <x v="15"/>
          </reference>
        </references>
      </pivotArea>
    </format>
    <format dxfId="25258">
      <pivotArea dataOnly="0" labelOnly="1" fieldPosition="0">
        <references count="3">
          <reference field="3" count="1" selected="0">
            <x v="997"/>
          </reference>
          <reference field="4" count="1">
            <x v="2443"/>
          </reference>
          <reference field="30" count="1" selected="0">
            <x v="15"/>
          </reference>
        </references>
      </pivotArea>
    </format>
    <format dxfId="25257">
      <pivotArea dataOnly="0" labelOnly="1" fieldPosition="0">
        <references count="3">
          <reference field="3" count="1" selected="0">
            <x v="998"/>
          </reference>
          <reference field="4" count="1">
            <x v="3722"/>
          </reference>
          <reference field="30" count="1" selected="0">
            <x v="15"/>
          </reference>
        </references>
      </pivotArea>
    </format>
    <format dxfId="25256">
      <pivotArea dataOnly="0" labelOnly="1" fieldPosition="0">
        <references count="3">
          <reference field="3" count="1" selected="0">
            <x v="999"/>
          </reference>
          <reference field="4" count="1">
            <x v="2878"/>
          </reference>
          <reference field="30" count="1" selected="0">
            <x v="15"/>
          </reference>
        </references>
      </pivotArea>
    </format>
    <format dxfId="25255">
      <pivotArea dataOnly="0" labelOnly="1" fieldPosition="0">
        <references count="3">
          <reference field="3" count="1" selected="0">
            <x v="1000"/>
          </reference>
          <reference field="4" count="1">
            <x v="2090"/>
          </reference>
          <reference field="30" count="1" selected="0">
            <x v="15"/>
          </reference>
        </references>
      </pivotArea>
    </format>
    <format dxfId="25254">
      <pivotArea dataOnly="0" labelOnly="1" fieldPosition="0">
        <references count="3">
          <reference field="3" count="1" selected="0">
            <x v="1001"/>
          </reference>
          <reference field="4" count="1">
            <x v="2807"/>
          </reference>
          <reference field="30" count="1" selected="0">
            <x v="15"/>
          </reference>
        </references>
      </pivotArea>
    </format>
    <format dxfId="25253">
      <pivotArea dataOnly="0" labelOnly="1" fieldPosition="0">
        <references count="3">
          <reference field="3" count="1" selected="0">
            <x v="1002"/>
          </reference>
          <reference field="4" count="1">
            <x v="1859"/>
          </reference>
          <reference field="30" count="1" selected="0">
            <x v="15"/>
          </reference>
        </references>
      </pivotArea>
    </format>
    <format dxfId="25252">
      <pivotArea dataOnly="0" labelOnly="1" fieldPosition="0">
        <references count="3">
          <reference field="3" count="1" selected="0">
            <x v="1003"/>
          </reference>
          <reference field="4" count="1">
            <x v="3624"/>
          </reference>
          <reference field="30" count="1" selected="0">
            <x v="15"/>
          </reference>
        </references>
      </pivotArea>
    </format>
    <format dxfId="25251">
      <pivotArea dataOnly="0" labelOnly="1" fieldPosition="0">
        <references count="3">
          <reference field="3" count="1" selected="0">
            <x v="1004"/>
          </reference>
          <reference field="4" count="1">
            <x v="2717"/>
          </reference>
          <reference field="30" count="1" selected="0">
            <x v="15"/>
          </reference>
        </references>
      </pivotArea>
    </format>
    <format dxfId="25250">
      <pivotArea dataOnly="0" labelOnly="1" fieldPosition="0">
        <references count="3">
          <reference field="3" count="1" selected="0">
            <x v="1005"/>
          </reference>
          <reference field="4" count="1">
            <x v="3535"/>
          </reference>
          <reference field="30" count="1" selected="0">
            <x v="15"/>
          </reference>
        </references>
      </pivotArea>
    </format>
    <format dxfId="25249">
      <pivotArea dataOnly="0" labelOnly="1" fieldPosition="0">
        <references count="3">
          <reference field="3" count="1" selected="0">
            <x v="1006"/>
          </reference>
          <reference field="4" count="1">
            <x v="3550"/>
          </reference>
          <reference field="30" count="1" selected="0">
            <x v="15"/>
          </reference>
        </references>
      </pivotArea>
    </format>
    <format dxfId="25248">
      <pivotArea dataOnly="0" labelOnly="1" fieldPosition="0">
        <references count="3">
          <reference field="3" count="1" selected="0">
            <x v="1007"/>
          </reference>
          <reference field="4" count="1">
            <x v="2225"/>
          </reference>
          <reference field="30" count="1" selected="0">
            <x v="15"/>
          </reference>
        </references>
      </pivotArea>
    </format>
    <format dxfId="25247">
      <pivotArea dataOnly="0" labelOnly="1" fieldPosition="0">
        <references count="3">
          <reference field="3" count="1" selected="0">
            <x v="1008"/>
          </reference>
          <reference field="4" count="1">
            <x v="3543"/>
          </reference>
          <reference field="30" count="1" selected="0">
            <x v="15"/>
          </reference>
        </references>
      </pivotArea>
    </format>
    <format dxfId="25246">
      <pivotArea dataOnly="0" labelOnly="1" fieldPosition="0">
        <references count="3">
          <reference field="3" count="1" selected="0">
            <x v="1009"/>
          </reference>
          <reference field="4" count="1">
            <x v="613"/>
          </reference>
          <reference field="30" count="1" selected="0">
            <x v="15"/>
          </reference>
        </references>
      </pivotArea>
    </format>
    <format dxfId="25245">
      <pivotArea dataOnly="0" labelOnly="1" fieldPosition="0">
        <references count="3">
          <reference field="3" count="1" selected="0">
            <x v="1010"/>
          </reference>
          <reference field="4" count="1">
            <x v="2709"/>
          </reference>
          <reference field="30" count="1" selected="0">
            <x v="15"/>
          </reference>
        </references>
      </pivotArea>
    </format>
    <format dxfId="25244">
      <pivotArea dataOnly="0" labelOnly="1" fieldPosition="0">
        <references count="3">
          <reference field="3" count="1" selected="0">
            <x v="1011"/>
          </reference>
          <reference field="4" count="1">
            <x v="1295"/>
          </reference>
          <reference field="30" count="1" selected="0">
            <x v="15"/>
          </reference>
        </references>
      </pivotArea>
    </format>
    <format dxfId="25243">
      <pivotArea dataOnly="0" labelOnly="1" fieldPosition="0">
        <references count="3">
          <reference field="3" count="1" selected="0">
            <x v="1012"/>
          </reference>
          <reference field="4" count="1">
            <x v="2338"/>
          </reference>
          <reference field="30" count="1" selected="0">
            <x v="15"/>
          </reference>
        </references>
      </pivotArea>
    </format>
    <format dxfId="25242">
      <pivotArea dataOnly="0" labelOnly="1" fieldPosition="0">
        <references count="3">
          <reference field="3" count="1" selected="0">
            <x v="1013"/>
          </reference>
          <reference field="4" count="1">
            <x v="2941"/>
          </reference>
          <reference field="30" count="1" selected="0">
            <x v="15"/>
          </reference>
        </references>
      </pivotArea>
    </format>
    <format dxfId="25241">
      <pivotArea dataOnly="0" labelOnly="1" fieldPosition="0">
        <references count="3">
          <reference field="3" count="1" selected="0">
            <x v="1014"/>
          </reference>
          <reference field="4" count="1">
            <x v="1215"/>
          </reference>
          <reference field="30" count="1" selected="0">
            <x v="15"/>
          </reference>
        </references>
      </pivotArea>
    </format>
    <format dxfId="25240">
      <pivotArea dataOnly="0" labelOnly="1" fieldPosition="0">
        <references count="3">
          <reference field="3" count="1" selected="0">
            <x v="1015"/>
          </reference>
          <reference field="4" count="1">
            <x v="1438"/>
          </reference>
          <reference field="30" count="1" selected="0">
            <x v="15"/>
          </reference>
        </references>
      </pivotArea>
    </format>
    <format dxfId="25239">
      <pivotArea dataOnly="0" labelOnly="1" fieldPosition="0">
        <references count="3">
          <reference field="3" count="1" selected="0">
            <x v="1016"/>
          </reference>
          <reference field="4" count="1">
            <x v="2641"/>
          </reference>
          <reference field="30" count="1" selected="0">
            <x v="15"/>
          </reference>
        </references>
      </pivotArea>
    </format>
    <format dxfId="25238">
      <pivotArea dataOnly="0" labelOnly="1" fieldPosition="0">
        <references count="3">
          <reference field="3" count="1" selected="0">
            <x v="1017"/>
          </reference>
          <reference field="4" count="1">
            <x v="2112"/>
          </reference>
          <reference field="30" count="1" selected="0">
            <x v="15"/>
          </reference>
        </references>
      </pivotArea>
    </format>
    <format dxfId="25237">
      <pivotArea dataOnly="0" labelOnly="1" fieldPosition="0">
        <references count="3">
          <reference field="3" count="1" selected="0">
            <x v="1018"/>
          </reference>
          <reference field="4" count="1">
            <x v="3488"/>
          </reference>
          <reference field="30" count="1" selected="0">
            <x v="15"/>
          </reference>
        </references>
      </pivotArea>
    </format>
    <format dxfId="25236">
      <pivotArea dataOnly="0" labelOnly="1" fieldPosition="0">
        <references count="3">
          <reference field="3" count="1" selected="0">
            <x v="1019"/>
          </reference>
          <reference field="4" count="1">
            <x v="1182"/>
          </reference>
          <reference field="30" count="1" selected="0">
            <x v="15"/>
          </reference>
        </references>
      </pivotArea>
    </format>
    <format dxfId="25235">
      <pivotArea dataOnly="0" labelOnly="1" fieldPosition="0">
        <references count="3">
          <reference field="3" count="1" selected="0">
            <x v="1020"/>
          </reference>
          <reference field="4" count="1">
            <x v="3721"/>
          </reference>
          <reference field="30" count="1" selected="0">
            <x v="15"/>
          </reference>
        </references>
      </pivotArea>
    </format>
    <format dxfId="25234">
      <pivotArea dataOnly="0" labelOnly="1" fieldPosition="0">
        <references count="3">
          <reference field="3" count="1" selected="0">
            <x v="1021"/>
          </reference>
          <reference field="4" count="1">
            <x v="900"/>
          </reference>
          <reference field="30" count="1" selected="0">
            <x v="15"/>
          </reference>
        </references>
      </pivotArea>
    </format>
    <format dxfId="25233">
      <pivotArea dataOnly="0" labelOnly="1" fieldPosition="0">
        <references count="3">
          <reference field="3" count="1" selected="0">
            <x v="1022"/>
          </reference>
          <reference field="4" count="1">
            <x v="2645"/>
          </reference>
          <reference field="30" count="1" selected="0">
            <x v="15"/>
          </reference>
        </references>
      </pivotArea>
    </format>
    <format dxfId="25232">
      <pivotArea dataOnly="0" labelOnly="1" fieldPosition="0">
        <references count="3">
          <reference field="3" count="1" selected="0">
            <x v="1023"/>
          </reference>
          <reference field="4" count="1">
            <x v="1086"/>
          </reference>
          <reference field="30" count="1" selected="0">
            <x v="15"/>
          </reference>
        </references>
      </pivotArea>
    </format>
    <format dxfId="25231">
      <pivotArea dataOnly="0" labelOnly="1" fieldPosition="0">
        <references count="3">
          <reference field="3" count="1" selected="0">
            <x v="1024"/>
          </reference>
          <reference field="4" count="1">
            <x v="1580"/>
          </reference>
          <reference field="30" count="1" selected="0">
            <x v="15"/>
          </reference>
        </references>
      </pivotArea>
    </format>
    <format dxfId="25230">
      <pivotArea dataOnly="0" labelOnly="1" fieldPosition="0">
        <references count="3">
          <reference field="3" count="1" selected="0">
            <x v="1025"/>
          </reference>
          <reference field="4" count="1">
            <x v="431"/>
          </reference>
          <reference field="30" count="1" selected="0">
            <x v="15"/>
          </reference>
        </references>
      </pivotArea>
    </format>
    <format dxfId="25229">
      <pivotArea dataOnly="0" labelOnly="1" fieldPosition="0">
        <references count="3">
          <reference field="3" count="1" selected="0">
            <x v="1026"/>
          </reference>
          <reference field="4" count="1">
            <x v="1165"/>
          </reference>
          <reference field="30" count="1" selected="0">
            <x v="15"/>
          </reference>
        </references>
      </pivotArea>
    </format>
    <format dxfId="25228">
      <pivotArea dataOnly="0" labelOnly="1" fieldPosition="0">
        <references count="3">
          <reference field="3" count="1" selected="0">
            <x v="1027"/>
          </reference>
          <reference field="4" count="1">
            <x v="2500"/>
          </reference>
          <reference field="30" count="1" selected="0">
            <x v="15"/>
          </reference>
        </references>
      </pivotArea>
    </format>
    <format dxfId="25227">
      <pivotArea dataOnly="0" labelOnly="1" fieldPosition="0">
        <references count="3">
          <reference field="3" count="1" selected="0">
            <x v="1028"/>
          </reference>
          <reference field="4" count="1">
            <x v="1232"/>
          </reference>
          <reference field="30" count="1" selected="0">
            <x v="15"/>
          </reference>
        </references>
      </pivotArea>
    </format>
    <format dxfId="25226">
      <pivotArea dataOnly="0" labelOnly="1" fieldPosition="0">
        <references count="3">
          <reference field="3" count="1" selected="0">
            <x v="1029"/>
          </reference>
          <reference field="4" count="1">
            <x v="947"/>
          </reference>
          <reference field="30" count="1" selected="0">
            <x v="15"/>
          </reference>
        </references>
      </pivotArea>
    </format>
    <format dxfId="25225">
      <pivotArea dataOnly="0" labelOnly="1" fieldPosition="0">
        <references count="3">
          <reference field="3" count="1" selected="0">
            <x v="1033"/>
          </reference>
          <reference field="4" count="1">
            <x v="973"/>
          </reference>
          <reference field="30" count="1" selected="0">
            <x v="15"/>
          </reference>
        </references>
      </pivotArea>
    </format>
    <format dxfId="25224">
      <pivotArea dataOnly="0" labelOnly="1" fieldPosition="0">
        <references count="3">
          <reference field="3" count="1" selected="0">
            <x v="1038"/>
          </reference>
          <reference field="4" count="1">
            <x v="979"/>
          </reference>
          <reference field="30" count="1" selected="0">
            <x v="15"/>
          </reference>
        </references>
      </pivotArea>
    </format>
    <format dxfId="25223">
      <pivotArea dataOnly="0" labelOnly="1" fieldPosition="0">
        <references count="3">
          <reference field="3" count="1" selected="0">
            <x v="1042"/>
          </reference>
          <reference field="4" count="1">
            <x v="1076"/>
          </reference>
          <reference field="30" count="1" selected="0">
            <x v="15"/>
          </reference>
        </references>
      </pivotArea>
    </format>
    <format dxfId="25222">
      <pivotArea dataOnly="0" labelOnly="1" fieldPosition="0">
        <references count="3">
          <reference field="3" count="1" selected="0">
            <x v="1046"/>
          </reference>
          <reference field="4" count="1">
            <x v="919"/>
          </reference>
          <reference field="30" count="1" selected="0">
            <x v="15"/>
          </reference>
        </references>
      </pivotArea>
    </format>
    <format dxfId="25221">
      <pivotArea dataOnly="0" labelOnly="1" fieldPosition="0">
        <references count="3">
          <reference field="3" count="1" selected="0">
            <x v="1051"/>
          </reference>
          <reference field="4" count="1">
            <x v="960"/>
          </reference>
          <reference field="30" count="1" selected="0">
            <x v="15"/>
          </reference>
        </references>
      </pivotArea>
    </format>
    <format dxfId="25220">
      <pivotArea dataOnly="0" labelOnly="1" fieldPosition="0">
        <references count="3">
          <reference field="3" count="1" selected="0">
            <x v="1054"/>
          </reference>
          <reference field="4" count="1">
            <x v="1065"/>
          </reference>
          <reference field="30" count="1" selected="0">
            <x v="15"/>
          </reference>
        </references>
      </pivotArea>
    </format>
    <format dxfId="25219">
      <pivotArea dataOnly="0" labelOnly="1" fieldPosition="0">
        <references count="3">
          <reference field="3" count="1" selected="0">
            <x v="1057"/>
          </reference>
          <reference field="4" count="1">
            <x v="1290"/>
          </reference>
          <reference field="30" count="1" selected="0">
            <x v="15"/>
          </reference>
        </references>
      </pivotArea>
    </format>
    <format dxfId="25218">
      <pivotArea dataOnly="0" labelOnly="1" fieldPosition="0">
        <references count="3">
          <reference field="3" count="1" selected="0">
            <x v="1058"/>
          </reference>
          <reference field="4" count="1">
            <x v="2044"/>
          </reference>
          <reference field="30" count="1" selected="0">
            <x v="15"/>
          </reference>
        </references>
      </pivotArea>
    </format>
    <format dxfId="25217">
      <pivotArea dataOnly="0" labelOnly="1" fieldPosition="0">
        <references count="3">
          <reference field="3" count="1" selected="0">
            <x v="1059"/>
          </reference>
          <reference field="4" count="1">
            <x v="1305"/>
          </reference>
          <reference field="30" count="1" selected="0">
            <x v="15"/>
          </reference>
        </references>
      </pivotArea>
    </format>
    <format dxfId="25216">
      <pivotArea dataOnly="0" labelOnly="1" fieldPosition="0">
        <references count="3">
          <reference field="3" count="1" selected="0">
            <x v="1060"/>
          </reference>
          <reference field="4" count="1">
            <x v="827"/>
          </reference>
          <reference field="30" count="1" selected="0">
            <x v="15"/>
          </reference>
        </references>
      </pivotArea>
    </format>
    <format dxfId="25215">
      <pivotArea dataOnly="0" labelOnly="1" fieldPosition="0">
        <references count="3">
          <reference field="3" count="1" selected="0">
            <x v="1061"/>
          </reference>
          <reference field="4" count="1">
            <x v="1120"/>
          </reference>
          <reference field="30" count="1" selected="0">
            <x v="15"/>
          </reference>
        </references>
      </pivotArea>
    </format>
    <format dxfId="25214">
      <pivotArea dataOnly="0" labelOnly="1" fieldPosition="0">
        <references count="3">
          <reference field="3" count="1" selected="0">
            <x v="1062"/>
          </reference>
          <reference field="4" count="1">
            <x v="3861"/>
          </reference>
          <reference field="30" count="1" selected="0">
            <x v="15"/>
          </reference>
        </references>
      </pivotArea>
    </format>
    <format dxfId="25213">
      <pivotArea dataOnly="0" labelOnly="1" fieldPosition="0">
        <references count="3">
          <reference field="3" count="1" selected="0">
            <x v="1063"/>
          </reference>
          <reference field="4" count="1">
            <x v="452"/>
          </reference>
          <reference field="30" count="1" selected="0">
            <x v="15"/>
          </reference>
        </references>
      </pivotArea>
    </format>
    <format dxfId="25212">
      <pivotArea dataOnly="0" labelOnly="1" fieldPosition="0">
        <references count="3">
          <reference field="3" count="1" selected="0">
            <x v="1064"/>
          </reference>
          <reference field="4" count="1">
            <x v="456"/>
          </reference>
          <reference field="30" count="1" selected="0">
            <x v="15"/>
          </reference>
        </references>
      </pivotArea>
    </format>
    <format dxfId="25211">
      <pivotArea dataOnly="0" labelOnly="1" fieldPosition="0">
        <references count="3">
          <reference field="3" count="1" selected="0">
            <x v="1065"/>
          </reference>
          <reference field="4" count="1">
            <x v="482"/>
          </reference>
          <reference field="30" count="1" selected="0">
            <x v="15"/>
          </reference>
        </references>
      </pivotArea>
    </format>
    <format dxfId="25210">
      <pivotArea dataOnly="0" labelOnly="1" fieldPosition="0">
        <references count="3">
          <reference field="3" count="1" selected="0">
            <x v="1066"/>
          </reference>
          <reference field="4" count="1">
            <x v="493"/>
          </reference>
          <reference field="30" count="1" selected="0">
            <x v="15"/>
          </reference>
        </references>
      </pivotArea>
    </format>
    <format dxfId="25209">
      <pivotArea dataOnly="0" labelOnly="1" fieldPosition="0">
        <references count="3">
          <reference field="3" count="1" selected="0">
            <x v="1067"/>
          </reference>
          <reference field="4" count="1">
            <x v="604"/>
          </reference>
          <reference field="30" count="1" selected="0">
            <x v="15"/>
          </reference>
        </references>
      </pivotArea>
    </format>
    <format dxfId="25208">
      <pivotArea dataOnly="0" labelOnly="1" fieldPosition="0">
        <references count="3">
          <reference field="3" count="1" selected="0">
            <x v="1068"/>
          </reference>
          <reference field="4" count="1">
            <x v="587"/>
          </reference>
          <reference field="30" count="1" selected="0">
            <x v="15"/>
          </reference>
        </references>
      </pivotArea>
    </format>
    <format dxfId="25207">
      <pivotArea dataOnly="0" labelOnly="1" fieldPosition="0">
        <references count="3">
          <reference field="3" count="1" selected="0">
            <x v="1069"/>
          </reference>
          <reference field="4" count="1">
            <x v="1305"/>
          </reference>
          <reference field="30" count="1" selected="0">
            <x v="15"/>
          </reference>
        </references>
      </pivotArea>
    </format>
    <format dxfId="25206">
      <pivotArea dataOnly="0" labelOnly="1" fieldPosition="0">
        <references count="3">
          <reference field="3" count="1" selected="0">
            <x v="1070"/>
          </reference>
          <reference field="4" count="1">
            <x v="827"/>
          </reference>
          <reference field="30" count="1" selected="0">
            <x v="15"/>
          </reference>
        </references>
      </pivotArea>
    </format>
    <format dxfId="25205">
      <pivotArea dataOnly="0" labelOnly="1" fieldPosition="0">
        <references count="3">
          <reference field="3" count="1" selected="0">
            <x v="1071"/>
          </reference>
          <reference field="4" count="1">
            <x v="1120"/>
          </reference>
          <reference field="30" count="1" selected="0">
            <x v="15"/>
          </reference>
        </references>
      </pivotArea>
    </format>
    <format dxfId="25204">
      <pivotArea dataOnly="0" labelOnly="1" fieldPosition="0">
        <references count="3">
          <reference field="3" count="1" selected="0">
            <x v="1072"/>
          </reference>
          <reference field="4" count="1">
            <x v="3861"/>
          </reference>
          <reference field="30" count="1" selected="0">
            <x v="15"/>
          </reference>
        </references>
      </pivotArea>
    </format>
    <format dxfId="25203">
      <pivotArea dataOnly="0" labelOnly="1" fieldPosition="0">
        <references count="3">
          <reference field="3" count="1" selected="0">
            <x v="1073"/>
          </reference>
          <reference field="4" count="1">
            <x v="2116"/>
          </reference>
          <reference field="30" count="1" selected="0">
            <x v="15"/>
          </reference>
        </references>
      </pivotArea>
    </format>
    <format dxfId="25202">
      <pivotArea dataOnly="0" labelOnly="1" fieldPosition="0">
        <references count="3">
          <reference field="3" count="1" selected="0">
            <x v="1074"/>
          </reference>
          <reference field="4" count="1">
            <x v="482"/>
          </reference>
          <reference field="30" count="1" selected="0">
            <x v="15"/>
          </reference>
        </references>
      </pivotArea>
    </format>
    <format dxfId="25201">
      <pivotArea dataOnly="0" labelOnly="1" fieldPosition="0">
        <references count="3">
          <reference field="3" count="1" selected="0">
            <x v="1077"/>
          </reference>
          <reference field="4" count="1">
            <x v="452"/>
          </reference>
          <reference field="30" count="1" selected="0">
            <x v="15"/>
          </reference>
        </references>
      </pivotArea>
    </format>
    <format dxfId="25200">
      <pivotArea dataOnly="0" labelOnly="1" fieldPosition="0">
        <references count="3">
          <reference field="3" count="1" selected="0">
            <x v="1079"/>
          </reference>
          <reference field="4" count="1">
            <x v="482"/>
          </reference>
          <reference field="30" count="1" selected="0">
            <x v="15"/>
          </reference>
        </references>
      </pivotArea>
    </format>
    <format dxfId="25199">
      <pivotArea dataOnly="0" labelOnly="1" fieldPosition="0">
        <references count="3">
          <reference field="3" count="1" selected="0">
            <x v="1080"/>
          </reference>
          <reference field="4" count="1">
            <x v="456"/>
          </reference>
          <reference field="30" count="1" selected="0">
            <x v="15"/>
          </reference>
        </references>
      </pivotArea>
    </format>
    <format dxfId="25198">
      <pivotArea dataOnly="0" labelOnly="1" fieldPosition="0">
        <references count="3">
          <reference field="3" count="1" selected="0">
            <x v="1081"/>
          </reference>
          <reference field="4" count="1">
            <x v="604"/>
          </reference>
          <reference field="30" count="1" selected="0">
            <x v="15"/>
          </reference>
        </references>
      </pivotArea>
    </format>
    <format dxfId="25197">
      <pivotArea dataOnly="0" labelOnly="1" fieldPosition="0">
        <references count="3">
          <reference field="3" count="1" selected="0">
            <x v="1082"/>
          </reference>
          <reference field="4" count="1">
            <x v="452"/>
          </reference>
          <reference field="30" count="1" selected="0">
            <x v="15"/>
          </reference>
        </references>
      </pivotArea>
    </format>
    <format dxfId="25196">
      <pivotArea dataOnly="0" labelOnly="1" fieldPosition="0">
        <references count="3">
          <reference field="3" count="1" selected="0">
            <x v="1083"/>
          </reference>
          <reference field="4" count="1">
            <x v="604"/>
          </reference>
          <reference field="30" count="1" selected="0">
            <x v="15"/>
          </reference>
        </references>
      </pivotArea>
    </format>
    <format dxfId="25195">
      <pivotArea dataOnly="0" labelOnly="1" fieldPosition="0">
        <references count="3">
          <reference field="3" count="1" selected="0">
            <x v="1084"/>
          </reference>
          <reference field="4" count="1">
            <x v="493"/>
          </reference>
          <reference field="30" count="1" selected="0">
            <x v="15"/>
          </reference>
        </references>
      </pivotArea>
    </format>
    <format dxfId="25194">
      <pivotArea dataOnly="0" labelOnly="1" fieldPosition="0">
        <references count="3">
          <reference field="3" count="1" selected="0">
            <x v="1087"/>
          </reference>
          <reference field="4" count="1">
            <x v="604"/>
          </reference>
          <reference field="30" count="1" selected="0">
            <x v="15"/>
          </reference>
        </references>
      </pivotArea>
    </format>
    <format dxfId="25193">
      <pivotArea dataOnly="0" labelOnly="1" fieldPosition="0">
        <references count="3">
          <reference field="3" count="1" selected="0">
            <x v="1088"/>
          </reference>
          <reference field="4" count="1">
            <x v="587"/>
          </reference>
          <reference field="30" count="1" selected="0">
            <x v="15"/>
          </reference>
        </references>
      </pivotArea>
    </format>
    <format dxfId="25192">
      <pivotArea dataOnly="0" labelOnly="1" fieldPosition="0">
        <references count="3">
          <reference field="3" count="1" selected="0">
            <x v="1089"/>
          </reference>
          <reference field="4" count="1">
            <x v="2473"/>
          </reference>
          <reference field="30" count="1" selected="0">
            <x v="15"/>
          </reference>
        </references>
      </pivotArea>
    </format>
    <format dxfId="25191">
      <pivotArea dataOnly="0" labelOnly="1" fieldPosition="0">
        <references count="3">
          <reference field="3" count="1" selected="0">
            <x v="1091"/>
          </reference>
          <reference field="4" count="1">
            <x v="2843"/>
          </reference>
          <reference field="30" count="1" selected="0">
            <x v="15"/>
          </reference>
        </references>
      </pivotArea>
    </format>
    <format dxfId="25190">
      <pivotArea dataOnly="0" labelOnly="1" fieldPosition="0">
        <references count="3">
          <reference field="3" count="1" selected="0">
            <x v="1092"/>
          </reference>
          <reference field="4" count="1">
            <x v="1920"/>
          </reference>
          <reference field="30" count="1" selected="0">
            <x v="15"/>
          </reference>
        </references>
      </pivotArea>
    </format>
    <format dxfId="25189">
      <pivotArea dataOnly="0" labelOnly="1" fieldPosition="0">
        <references count="3">
          <reference field="3" count="1" selected="0">
            <x v="1093"/>
          </reference>
          <reference field="4" count="1">
            <x v="845"/>
          </reference>
          <reference field="30" count="1" selected="0">
            <x v="15"/>
          </reference>
        </references>
      </pivotArea>
    </format>
    <format dxfId="25188">
      <pivotArea dataOnly="0" labelOnly="1" fieldPosition="0">
        <references count="3">
          <reference field="3" count="1" selected="0">
            <x v="1094"/>
          </reference>
          <reference field="4" count="1">
            <x v="2473"/>
          </reference>
          <reference field="30" count="1" selected="0">
            <x v="15"/>
          </reference>
        </references>
      </pivotArea>
    </format>
    <format dxfId="25187">
      <pivotArea dataOnly="0" labelOnly="1" fieldPosition="0">
        <references count="3">
          <reference field="3" count="1" selected="0">
            <x v="1095"/>
          </reference>
          <reference field="4" count="1">
            <x v="1445"/>
          </reference>
          <reference field="30" count="1" selected="0">
            <x v="15"/>
          </reference>
        </references>
      </pivotArea>
    </format>
    <format dxfId="25186">
      <pivotArea dataOnly="0" labelOnly="1" fieldPosition="0">
        <references count="3">
          <reference field="3" count="1" selected="0">
            <x v="1096"/>
          </reference>
          <reference field="4" count="1">
            <x v="2891"/>
          </reference>
          <reference field="30" count="1" selected="0">
            <x v="15"/>
          </reference>
        </references>
      </pivotArea>
    </format>
    <format dxfId="25185">
      <pivotArea dataOnly="0" labelOnly="1" fieldPosition="0">
        <references count="3">
          <reference field="3" count="1" selected="0">
            <x v="1097"/>
          </reference>
          <reference field="4" count="1">
            <x v="909"/>
          </reference>
          <reference field="30" count="1" selected="0">
            <x v="15"/>
          </reference>
        </references>
      </pivotArea>
    </format>
    <format dxfId="25184">
      <pivotArea dataOnly="0" labelOnly="1" fieldPosition="0">
        <references count="3">
          <reference field="3" count="1" selected="0">
            <x v="1098"/>
          </reference>
          <reference field="4" count="1">
            <x v="1933"/>
          </reference>
          <reference field="30" count="1" selected="0">
            <x v="15"/>
          </reference>
        </references>
      </pivotArea>
    </format>
    <format dxfId="25183">
      <pivotArea dataOnly="0" labelOnly="1" fieldPosition="0">
        <references count="3">
          <reference field="3" count="1" selected="0">
            <x v="1099"/>
          </reference>
          <reference field="4" count="1">
            <x v="2806"/>
          </reference>
          <reference field="30" count="1" selected="0">
            <x v="15"/>
          </reference>
        </references>
      </pivotArea>
    </format>
    <format dxfId="25182">
      <pivotArea dataOnly="0" labelOnly="1" fieldPosition="0">
        <references count="3">
          <reference field="3" count="1" selected="0">
            <x v="1100"/>
          </reference>
          <reference field="4" count="1">
            <x v="2722"/>
          </reference>
          <reference field="30" count="1" selected="0">
            <x v="15"/>
          </reference>
        </references>
      </pivotArea>
    </format>
    <format dxfId="25181">
      <pivotArea dataOnly="0" labelOnly="1" fieldPosition="0">
        <references count="3">
          <reference field="3" count="1" selected="0">
            <x v="1101"/>
          </reference>
          <reference field="4" count="1">
            <x v="909"/>
          </reference>
          <reference field="30" count="1" selected="0">
            <x v="15"/>
          </reference>
        </references>
      </pivotArea>
    </format>
    <format dxfId="25180">
      <pivotArea dataOnly="0" labelOnly="1" fieldPosition="0">
        <references count="3">
          <reference field="3" count="1" selected="0">
            <x v="1102"/>
          </reference>
          <reference field="4" count="1">
            <x v="2917"/>
          </reference>
          <reference field="30" count="1" selected="0">
            <x v="15"/>
          </reference>
        </references>
      </pivotArea>
    </format>
    <format dxfId="25179">
      <pivotArea dataOnly="0" labelOnly="1" fieldPosition="0">
        <references count="3">
          <reference field="3" count="1" selected="0">
            <x v="1103"/>
          </reference>
          <reference field="4" count="1">
            <x v="2225"/>
          </reference>
          <reference field="30" count="1" selected="0">
            <x v="15"/>
          </reference>
        </references>
      </pivotArea>
    </format>
    <format dxfId="25178">
      <pivotArea dataOnly="0" labelOnly="1" fieldPosition="0">
        <references count="3">
          <reference field="3" count="1" selected="0">
            <x v="1104"/>
          </reference>
          <reference field="4" count="1">
            <x v="3434"/>
          </reference>
          <reference field="30" count="1" selected="0">
            <x v="15"/>
          </reference>
        </references>
      </pivotArea>
    </format>
    <format dxfId="25177">
      <pivotArea dataOnly="0" labelOnly="1" fieldPosition="0">
        <references count="3">
          <reference field="3" count="1" selected="0">
            <x v="1105"/>
          </reference>
          <reference field="4" count="1">
            <x v="2473"/>
          </reference>
          <reference field="30" count="1" selected="0">
            <x v="15"/>
          </reference>
        </references>
      </pivotArea>
    </format>
    <format dxfId="25176">
      <pivotArea dataOnly="0" labelOnly="1" fieldPosition="0">
        <references count="3">
          <reference field="3" count="1" selected="0">
            <x v="1106"/>
          </reference>
          <reference field="4" count="1">
            <x v="2157"/>
          </reference>
          <reference field="30" count="1" selected="0">
            <x v="15"/>
          </reference>
        </references>
      </pivotArea>
    </format>
    <format dxfId="25175">
      <pivotArea dataOnly="0" labelOnly="1" fieldPosition="0">
        <references count="3">
          <reference field="3" count="1" selected="0">
            <x v="1107"/>
          </reference>
          <reference field="4" count="1">
            <x v="2473"/>
          </reference>
          <reference field="30" count="1" selected="0">
            <x v="15"/>
          </reference>
        </references>
      </pivotArea>
    </format>
    <format dxfId="25174">
      <pivotArea dataOnly="0" labelOnly="1" fieldPosition="0">
        <references count="3">
          <reference field="3" count="1" selected="0">
            <x v="1108"/>
          </reference>
          <reference field="4" count="1">
            <x v="1180"/>
          </reference>
          <reference field="30" count="1" selected="0">
            <x v="15"/>
          </reference>
        </references>
      </pivotArea>
    </format>
    <format dxfId="25173">
      <pivotArea dataOnly="0" labelOnly="1" fieldPosition="0">
        <references count="3">
          <reference field="3" count="1" selected="0">
            <x v="1109"/>
          </reference>
          <reference field="4" count="1">
            <x v="2344"/>
          </reference>
          <reference field="30" count="1" selected="0">
            <x v="15"/>
          </reference>
        </references>
      </pivotArea>
    </format>
    <format dxfId="25172">
      <pivotArea dataOnly="0" labelOnly="1" fieldPosition="0">
        <references count="3">
          <reference field="3" count="1" selected="0">
            <x v="1110"/>
          </reference>
          <reference field="4" count="1">
            <x v="1233"/>
          </reference>
          <reference field="30" count="1" selected="0">
            <x v="15"/>
          </reference>
        </references>
      </pivotArea>
    </format>
    <format dxfId="25171">
      <pivotArea dataOnly="0" labelOnly="1" fieldPosition="0">
        <references count="3">
          <reference field="3" count="1" selected="0">
            <x v="1111"/>
          </reference>
          <reference field="4" count="1">
            <x v="46"/>
          </reference>
          <reference field="30" count="1" selected="0">
            <x v="15"/>
          </reference>
        </references>
      </pivotArea>
    </format>
    <format dxfId="25170">
      <pivotArea dataOnly="0" labelOnly="1" fieldPosition="0">
        <references count="3">
          <reference field="3" count="1" selected="0">
            <x v="1112"/>
          </reference>
          <reference field="4" count="1">
            <x v="1371"/>
          </reference>
          <reference field="30" count="1" selected="0">
            <x v="15"/>
          </reference>
        </references>
      </pivotArea>
    </format>
    <format dxfId="25169">
      <pivotArea dataOnly="0" labelOnly="1" fieldPosition="0">
        <references count="3">
          <reference field="3" count="1" selected="0">
            <x v="1113"/>
          </reference>
          <reference field="4" count="1">
            <x v="411"/>
          </reference>
          <reference field="30" count="1" selected="0">
            <x v="15"/>
          </reference>
        </references>
      </pivotArea>
    </format>
    <format dxfId="25168">
      <pivotArea dataOnly="0" labelOnly="1" fieldPosition="0">
        <references count="3">
          <reference field="3" count="1" selected="0">
            <x v="1114"/>
          </reference>
          <reference field="4" count="1">
            <x v="3623"/>
          </reference>
          <reference field="30" count="1" selected="0">
            <x v="15"/>
          </reference>
        </references>
      </pivotArea>
    </format>
    <format dxfId="25167">
      <pivotArea dataOnly="0" labelOnly="1" fieldPosition="0">
        <references count="3">
          <reference field="3" count="1" selected="0">
            <x v="1115"/>
          </reference>
          <reference field="4" count="1">
            <x v="805"/>
          </reference>
          <reference field="30" count="1" selected="0">
            <x v="15"/>
          </reference>
        </references>
      </pivotArea>
    </format>
    <format dxfId="25166">
      <pivotArea dataOnly="0" labelOnly="1" fieldPosition="0">
        <references count="3">
          <reference field="3" count="1" selected="0">
            <x v="1116"/>
          </reference>
          <reference field="4" count="1">
            <x v="1478"/>
          </reference>
          <reference field="30" count="1" selected="0">
            <x v="15"/>
          </reference>
        </references>
      </pivotArea>
    </format>
    <format dxfId="25165">
      <pivotArea dataOnly="0" labelOnly="1" fieldPosition="0">
        <references count="3">
          <reference field="3" count="1" selected="0">
            <x v="1117"/>
          </reference>
          <reference field="4" count="1">
            <x v="2342"/>
          </reference>
          <reference field="30" count="1" selected="0">
            <x v="15"/>
          </reference>
        </references>
      </pivotArea>
    </format>
    <format dxfId="25164">
      <pivotArea dataOnly="0" labelOnly="1" fieldPosition="0">
        <references count="3">
          <reference field="3" count="1" selected="0">
            <x v="1118"/>
          </reference>
          <reference field="4" count="1">
            <x v="426"/>
          </reference>
          <reference field="30" count="1" selected="0">
            <x v="15"/>
          </reference>
        </references>
      </pivotArea>
    </format>
    <format dxfId="25163">
      <pivotArea dataOnly="0" labelOnly="1" fieldPosition="0">
        <references count="3">
          <reference field="3" count="1" selected="0">
            <x v="1119"/>
          </reference>
          <reference field="4" count="1">
            <x v="2724"/>
          </reference>
          <reference field="30" count="1" selected="0">
            <x v="15"/>
          </reference>
        </references>
      </pivotArea>
    </format>
    <format dxfId="25162">
      <pivotArea dataOnly="0" labelOnly="1" fieldPosition="0">
        <references count="3">
          <reference field="3" count="1" selected="0">
            <x v="1120"/>
          </reference>
          <reference field="4" count="1">
            <x v="3644"/>
          </reference>
          <reference field="30" count="1" selected="0">
            <x v="15"/>
          </reference>
        </references>
      </pivotArea>
    </format>
    <format dxfId="25161">
      <pivotArea dataOnly="0" labelOnly="1" fieldPosition="0">
        <references count="3">
          <reference field="3" count="1" selected="0">
            <x v="1121"/>
          </reference>
          <reference field="4" count="1">
            <x v="3033"/>
          </reference>
          <reference field="30" count="1" selected="0">
            <x v="15"/>
          </reference>
        </references>
      </pivotArea>
    </format>
    <format dxfId="25160">
      <pivotArea dataOnly="0" labelOnly="1" fieldPosition="0">
        <references count="3">
          <reference field="3" count="1" selected="0">
            <x v="1122"/>
          </reference>
          <reference field="4" count="1">
            <x v="1597"/>
          </reference>
          <reference field="30" count="1" selected="0">
            <x v="15"/>
          </reference>
        </references>
      </pivotArea>
    </format>
    <format dxfId="25159">
      <pivotArea dataOnly="0" labelOnly="1" fieldPosition="0">
        <references count="3">
          <reference field="3" count="1" selected="0">
            <x v="1123"/>
          </reference>
          <reference field="4" count="1">
            <x v="2398"/>
          </reference>
          <reference field="30" count="1" selected="0">
            <x v="15"/>
          </reference>
        </references>
      </pivotArea>
    </format>
    <format dxfId="25158">
      <pivotArea dataOnly="0" labelOnly="1" fieldPosition="0">
        <references count="3">
          <reference field="3" count="1" selected="0">
            <x v="1124"/>
          </reference>
          <reference field="4" count="1">
            <x v="807"/>
          </reference>
          <reference field="30" count="1" selected="0">
            <x v="15"/>
          </reference>
        </references>
      </pivotArea>
    </format>
    <format dxfId="25157">
      <pivotArea dataOnly="0" labelOnly="1" fieldPosition="0">
        <references count="3">
          <reference field="3" count="1" selected="0">
            <x v="1125"/>
          </reference>
          <reference field="4" count="1">
            <x v="3069"/>
          </reference>
          <reference field="30" count="1" selected="0">
            <x v="15"/>
          </reference>
        </references>
      </pivotArea>
    </format>
    <format dxfId="25156">
      <pivotArea dataOnly="0" labelOnly="1" fieldPosition="0">
        <references count="3">
          <reference field="3" count="1" selected="0">
            <x v="1126"/>
          </reference>
          <reference field="4" count="1">
            <x v="874"/>
          </reference>
          <reference field="30" count="1" selected="0">
            <x v="15"/>
          </reference>
        </references>
      </pivotArea>
    </format>
    <format dxfId="25155">
      <pivotArea dataOnly="0" labelOnly="1" fieldPosition="0">
        <references count="3">
          <reference field="3" count="1" selected="0">
            <x v="1128"/>
          </reference>
          <reference field="4" count="1">
            <x v="2075"/>
          </reference>
          <reference field="30" count="1" selected="0">
            <x v="15"/>
          </reference>
        </references>
      </pivotArea>
    </format>
    <format dxfId="25154">
      <pivotArea dataOnly="0" labelOnly="1" fieldPosition="0">
        <references count="3">
          <reference field="3" count="1" selected="0">
            <x v="1129"/>
          </reference>
          <reference field="4" count="1">
            <x v="3113"/>
          </reference>
          <reference field="30" count="1" selected="0">
            <x v="15"/>
          </reference>
        </references>
      </pivotArea>
    </format>
    <format dxfId="25153">
      <pivotArea dataOnly="0" labelOnly="1" fieldPosition="0">
        <references count="3">
          <reference field="3" count="1" selected="0">
            <x v="1130"/>
          </reference>
          <reference field="4" count="1">
            <x v="2723"/>
          </reference>
          <reference field="30" count="1" selected="0">
            <x v="15"/>
          </reference>
        </references>
      </pivotArea>
    </format>
    <format dxfId="25152">
      <pivotArea dataOnly="0" labelOnly="1" fieldPosition="0">
        <references count="3">
          <reference field="3" count="1" selected="0">
            <x v="1131"/>
          </reference>
          <reference field="4" count="1">
            <x v="3645"/>
          </reference>
          <reference field="30" count="1" selected="0">
            <x v="15"/>
          </reference>
        </references>
      </pivotArea>
    </format>
    <format dxfId="25151">
      <pivotArea dataOnly="0" labelOnly="1" fieldPosition="0">
        <references count="3">
          <reference field="3" count="1" selected="0">
            <x v="1132"/>
          </reference>
          <reference field="4" count="1">
            <x v="2581"/>
          </reference>
          <reference field="30" count="1" selected="0">
            <x v="15"/>
          </reference>
        </references>
      </pivotArea>
    </format>
    <format dxfId="25150">
      <pivotArea dataOnly="0" labelOnly="1" fieldPosition="0">
        <references count="3">
          <reference field="3" count="1" selected="0">
            <x v="1133"/>
          </reference>
          <reference field="4" count="1">
            <x v="2171"/>
          </reference>
          <reference field="30" count="1" selected="0">
            <x v="15"/>
          </reference>
        </references>
      </pivotArea>
    </format>
    <format dxfId="25149">
      <pivotArea dataOnly="0" labelOnly="1" fieldPosition="0">
        <references count="3">
          <reference field="3" count="1" selected="0">
            <x v="1134"/>
          </reference>
          <reference field="4" count="1">
            <x v="2352"/>
          </reference>
          <reference field="30" count="1" selected="0">
            <x v="15"/>
          </reference>
        </references>
      </pivotArea>
    </format>
    <format dxfId="25148">
      <pivotArea dataOnly="0" labelOnly="1" fieldPosition="0">
        <references count="3">
          <reference field="3" count="1" selected="0">
            <x v="1135"/>
          </reference>
          <reference field="4" count="1">
            <x v="1372"/>
          </reference>
          <reference field="30" count="1" selected="0">
            <x v="15"/>
          </reference>
        </references>
      </pivotArea>
    </format>
    <format dxfId="25147">
      <pivotArea dataOnly="0" labelOnly="1" fieldPosition="0">
        <references count="3">
          <reference field="3" count="1" selected="0">
            <x v="1136"/>
          </reference>
          <reference field="4" count="1">
            <x v="827"/>
          </reference>
          <reference field="30" count="1" selected="0">
            <x v="15"/>
          </reference>
        </references>
      </pivotArea>
    </format>
    <format dxfId="25146">
      <pivotArea dataOnly="0" labelOnly="1" fieldPosition="0">
        <references count="3">
          <reference field="3" count="1" selected="0">
            <x v="1138"/>
          </reference>
          <reference field="4" count="1">
            <x v="1305"/>
          </reference>
          <reference field="30" count="1" selected="0">
            <x v="15"/>
          </reference>
        </references>
      </pivotArea>
    </format>
    <format dxfId="25145">
      <pivotArea dataOnly="0" labelOnly="1" fieldPosition="0">
        <references count="3">
          <reference field="3" count="1" selected="0">
            <x v="1140"/>
          </reference>
          <reference field="4" count="1">
            <x v="1120"/>
          </reference>
          <reference field="30" count="1" selected="0">
            <x v="15"/>
          </reference>
        </references>
      </pivotArea>
    </format>
    <format dxfId="25144">
      <pivotArea dataOnly="0" labelOnly="1" fieldPosition="0">
        <references count="3">
          <reference field="3" count="1" selected="0">
            <x v="1142"/>
          </reference>
          <reference field="4" count="1">
            <x v="3861"/>
          </reference>
          <reference field="30" count="1" selected="0">
            <x v="15"/>
          </reference>
        </references>
      </pivotArea>
    </format>
    <format dxfId="25143">
      <pivotArea dataOnly="0" labelOnly="1" fieldPosition="0">
        <references count="3">
          <reference field="3" count="1" selected="0">
            <x v="1144"/>
          </reference>
          <reference field="4" count="1">
            <x v="1094"/>
          </reference>
          <reference field="30" count="1" selected="0">
            <x v="19"/>
          </reference>
        </references>
      </pivotArea>
    </format>
    <format dxfId="25142">
      <pivotArea dataOnly="0" labelOnly="1" fieldPosition="0">
        <references count="3">
          <reference field="3" count="1" selected="0">
            <x v="1145"/>
          </reference>
          <reference field="4" count="1">
            <x v="1467"/>
          </reference>
          <reference field="30" count="1" selected="0">
            <x v="19"/>
          </reference>
        </references>
      </pivotArea>
    </format>
    <format dxfId="25141">
      <pivotArea dataOnly="0" labelOnly="1" fieldPosition="0">
        <references count="3">
          <reference field="3" count="1" selected="0">
            <x v="1146"/>
          </reference>
          <reference field="4" count="1">
            <x v="1589"/>
          </reference>
          <reference field="30" count="1" selected="0">
            <x v="19"/>
          </reference>
        </references>
      </pivotArea>
    </format>
    <format dxfId="25140">
      <pivotArea dataOnly="0" labelOnly="1" fieldPosition="0">
        <references count="3">
          <reference field="3" count="1" selected="0">
            <x v="1147"/>
          </reference>
          <reference field="4" count="1">
            <x v="1301"/>
          </reference>
          <reference field="30" count="1" selected="0">
            <x v="19"/>
          </reference>
        </references>
      </pivotArea>
    </format>
    <format dxfId="25139">
      <pivotArea dataOnly="0" labelOnly="1" fieldPosition="0">
        <references count="3">
          <reference field="3" count="1" selected="0">
            <x v="1148"/>
          </reference>
          <reference field="4" count="1">
            <x v="1366"/>
          </reference>
          <reference field="30" count="1" selected="0">
            <x v="19"/>
          </reference>
        </references>
      </pivotArea>
    </format>
    <format dxfId="25138">
      <pivotArea dataOnly="0" labelOnly="1" fieldPosition="0">
        <references count="3">
          <reference field="3" count="1" selected="0">
            <x v="1149"/>
          </reference>
          <reference field="4" count="1">
            <x v="1866"/>
          </reference>
          <reference field="30" count="1" selected="0">
            <x v="19"/>
          </reference>
        </references>
      </pivotArea>
    </format>
    <format dxfId="25137">
      <pivotArea dataOnly="0" labelOnly="1" fieldPosition="0">
        <references count="3">
          <reference field="3" count="1" selected="0">
            <x v="1150"/>
          </reference>
          <reference field="4" count="1">
            <x v="1526"/>
          </reference>
          <reference field="30" count="1" selected="0">
            <x v="19"/>
          </reference>
        </references>
      </pivotArea>
    </format>
    <format dxfId="25136">
      <pivotArea dataOnly="0" labelOnly="1" fieldPosition="0">
        <references count="3">
          <reference field="3" count="1" selected="0">
            <x v="1151"/>
          </reference>
          <reference field="4" count="1">
            <x v="747"/>
          </reference>
          <reference field="30" count="1" selected="0">
            <x v="19"/>
          </reference>
        </references>
      </pivotArea>
    </format>
    <format dxfId="25135">
      <pivotArea dataOnly="0" labelOnly="1" fieldPosition="0">
        <references count="3">
          <reference field="3" count="1" selected="0">
            <x v="1152"/>
          </reference>
          <reference field="4" count="1">
            <x v="1622"/>
          </reference>
          <reference field="30" count="1" selected="0">
            <x v="19"/>
          </reference>
        </references>
      </pivotArea>
    </format>
    <format dxfId="25134">
      <pivotArea dataOnly="0" labelOnly="1" fieldPosition="0">
        <references count="3">
          <reference field="3" count="1" selected="0">
            <x v="1153"/>
          </reference>
          <reference field="4" count="1">
            <x v="2229"/>
          </reference>
          <reference field="30" count="1" selected="0">
            <x v="19"/>
          </reference>
        </references>
      </pivotArea>
    </format>
    <format dxfId="25133">
      <pivotArea dataOnly="0" labelOnly="1" fieldPosition="0">
        <references count="3">
          <reference field="3" count="1" selected="0">
            <x v="1154"/>
          </reference>
          <reference field="4" count="1">
            <x v="3479"/>
          </reference>
          <reference field="30" count="1" selected="0">
            <x v="19"/>
          </reference>
        </references>
      </pivotArea>
    </format>
    <format dxfId="25132">
      <pivotArea dataOnly="0" labelOnly="1" fieldPosition="0">
        <references count="3">
          <reference field="3" count="1" selected="0">
            <x v="1155"/>
          </reference>
          <reference field="4" count="1">
            <x v="3639"/>
          </reference>
          <reference field="30" count="1" selected="0">
            <x v="19"/>
          </reference>
        </references>
      </pivotArea>
    </format>
    <format dxfId="25131">
      <pivotArea dataOnly="0" labelOnly="1" fieldPosition="0">
        <references count="3">
          <reference field="3" count="1" selected="0">
            <x v="1156"/>
          </reference>
          <reference field="4" count="1">
            <x v="1893"/>
          </reference>
          <reference field="30" count="1" selected="0">
            <x v="19"/>
          </reference>
        </references>
      </pivotArea>
    </format>
    <format dxfId="25130">
      <pivotArea dataOnly="0" labelOnly="1" fieldPosition="0">
        <references count="3">
          <reference field="3" count="1" selected="0">
            <x v="1157"/>
          </reference>
          <reference field="4" count="1">
            <x v="3674"/>
          </reference>
          <reference field="30" count="1" selected="0">
            <x v="19"/>
          </reference>
        </references>
      </pivotArea>
    </format>
    <format dxfId="25129">
      <pivotArea dataOnly="0" labelOnly="1" fieldPosition="0">
        <references count="3">
          <reference field="3" count="1" selected="0">
            <x v="1158"/>
          </reference>
          <reference field="4" count="1">
            <x v="1795"/>
          </reference>
          <reference field="30" count="1" selected="0">
            <x v="19"/>
          </reference>
        </references>
      </pivotArea>
    </format>
    <format dxfId="25128">
      <pivotArea dataOnly="0" labelOnly="1" fieldPosition="0">
        <references count="3">
          <reference field="3" count="1" selected="0">
            <x v="1159"/>
          </reference>
          <reference field="4" count="1">
            <x v="3392"/>
          </reference>
          <reference field="30" count="1" selected="0">
            <x v="19"/>
          </reference>
        </references>
      </pivotArea>
    </format>
    <format dxfId="25127">
      <pivotArea dataOnly="0" labelOnly="1" fieldPosition="0">
        <references count="3">
          <reference field="3" count="1" selected="0">
            <x v="1160"/>
          </reference>
          <reference field="4" count="1">
            <x v="2636"/>
          </reference>
          <reference field="30" count="1" selected="0">
            <x v="19"/>
          </reference>
        </references>
      </pivotArea>
    </format>
    <format dxfId="25126">
      <pivotArea dataOnly="0" labelOnly="1" fieldPosition="0">
        <references count="3">
          <reference field="3" count="1" selected="0">
            <x v="1161"/>
          </reference>
          <reference field="4" count="1">
            <x v="1983"/>
          </reference>
          <reference field="30" count="1" selected="0">
            <x v="19"/>
          </reference>
        </references>
      </pivotArea>
    </format>
    <format dxfId="25125">
      <pivotArea dataOnly="0" labelOnly="1" fieldPosition="0">
        <references count="3">
          <reference field="3" count="1" selected="0">
            <x v="1162"/>
          </reference>
          <reference field="4" count="1">
            <x v="82"/>
          </reference>
          <reference field="30" count="1" selected="0">
            <x v="19"/>
          </reference>
        </references>
      </pivotArea>
    </format>
    <format dxfId="25124">
      <pivotArea dataOnly="0" labelOnly="1" fieldPosition="0">
        <references count="3">
          <reference field="3" count="1" selected="0">
            <x v="1163"/>
          </reference>
          <reference field="4" count="1">
            <x v="1273"/>
          </reference>
          <reference field="30" count="1" selected="0">
            <x v="19"/>
          </reference>
        </references>
      </pivotArea>
    </format>
    <format dxfId="25123">
      <pivotArea dataOnly="0" labelOnly="1" fieldPosition="0">
        <references count="3">
          <reference field="3" count="1" selected="0">
            <x v="1164"/>
          </reference>
          <reference field="4" count="1">
            <x v="2810"/>
          </reference>
          <reference field="30" count="1" selected="0">
            <x v="19"/>
          </reference>
        </references>
      </pivotArea>
    </format>
    <format dxfId="25122">
      <pivotArea dataOnly="0" labelOnly="1" fieldPosition="0">
        <references count="3">
          <reference field="3" count="1" selected="0">
            <x v="1165"/>
          </reference>
          <reference field="4" count="1">
            <x v="1727"/>
          </reference>
          <reference field="30" count="1" selected="0">
            <x v="19"/>
          </reference>
        </references>
      </pivotArea>
    </format>
    <format dxfId="25121">
      <pivotArea dataOnly="0" labelOnly="1" fieldPosition="0">
        <references count="3">
          <reference field="3" count="1" selected="0">
            <x v="1166"/>
          </reference>
          <reference field="4" count="1">
            <x v="423"/>
          </reference>
          <reference field="30" count="1" selected="0">
            <x v="19"/>
          </reference>
        </references>
      </pivotArea>
    </format>
    <format dxfId="25120">
      <pivotArea dataOnly="0" labelOnly="1" fieldPosition="0">
        <references count="3">
          <reference field="3" count="1" selected="0">
            <x v="1167"/>
          </reference>
          <reference field="4" count="1">
            <x v="417"/>
          </reference>
          <reference field="30" count="1" selected="0">
            <x v="19"/>
          </reference>
        </references>
      </pivotArea>
    </format>
    <format dxfId="25119">
      <pivotArea dataOnly="0" labelOnly="1" fieldPosition="0">
        <references count="3">
          <reference field="3" count="1" selected="0">
            <x v="1168"/>
          </reference>
          <reference field="4" count="1">
            <x v="1794"/>
          </reference>
          <reference field="30" count="1" selected="0">
            <x v="19"/>
          </reference>
        </references>
      </pivotArea>
    </format>
    <format dxfId="25118">
      <pivotArea dataOnly="0" labelOnly="1" fieldPosition="0">
        <references count="3">
          <reference field="3" count="1" selected="0">
            <x v="1169"/>
          </reference>
          <reference field="4" count="1">
            <x v="2471"/>
          </reference>
          <reference field="30" count="1" selected="0">
            <x v="19"/>
          </reference>
        </references>
      </pivotArea>
    </format>
    <format dxfId="25117">
      <pivotArea dataOnly="0" labelOnly="1" fieldPosition="0">
        <references count="3">
          <reference field="3" count="1" selected="0">
            <x v="1170"/>
          </reference>
          <reference field="4" count="1">
            <x v="2639"/>
          </reference>
          <reference field="30" count="1" selected="0">
            <x v="19"/>
          </reference>
        </references>
      </pivotArea>
    </format>
    <format dxfId="25116">
      <pivotArea dataOnly="0" labelOnly="1" fieldPosition="0">
        <references count="3">
          <reference field="3" count="1" selected="0">
            <x v="1171"/>
          </reference>
          <reference field="4" count="1">
            <x v="2729"/>
          </reference>
          <reference field="30" count="1" selected="0">
            <x v="19"/>
          </reference>
        </references>
      </pivotArea>
    </format>
    <format dxfId="25115">
      <pivotArea dataOnly="0" labelOnly="1" fieldPosition="0">
        <references count="3">
          <reference field="3" count="1" selected="0">
            <x v="1172"/>
          </reference>
          <reference field="4" count="1">
            <x v="875"/>
          </reference>
          <reference field="30" count="1" selected="0">
            <x v="19"/>
          </reference>
        </references>
      </pivotArea>
    </format>
    <format dxfId="25114">
      <pivotArea dataOnly="0" labelOnly="1" fieldPosition="0">
        <references count="3">
          <reference field="3" count="1" selected="0">
            <x v="1173"/>
          </reference>
          <reference field="4" count="1">
            <x v="3902"/>
          </reference>
          <reference field="30" count="1" selected="0">
            <x v="19"/>
          </reference>
        </references>
      </pivotArea>
    </format>
    <format dxfId="25113">
      <pivotArea dataOnly="0" labelOnly="1" fieldPosition="0">
        <references count="3">
          <reference field="3" count="1" selected="0">
            <x v="1174"/>
          </reference>
          <reference field="4" count="1">
            <x v="2638"/>
          </reference>
          <reference field="30" count="1" selected="0">
            <x v="19"/>
          </reference>
        </references>
      </pivotArea>
    </format>
    <format dxfId="25112">
      <pivotArea dataOnly="0" labelOnly="1" fieldPosition="0">
        <references count="3">
          <reference field="3" count="1" selected="0">
            <x v="1175"/>
          </reference>
          <reference field="4" count="1">
            <x v="2188"/>
          </reference>
          <reference field="30" count="1" selected="0">
            <x v="19"/>
          </reference>
        </references>
      </pivotArea>
    </format>
    <format dxfId="25111">
      <pivotArea dataOnly="0" labelOnly="1" fieldPosition="0">
        <references count="3">
          <reference field="3" count="1" selected="0">
            <x v="1176"/>
          </reference>
          <reference field="4" count="1">
            <x v="1696"/>
          </reference>
          <reference field="30" count="1" selected="0">
            <x v="19"/>
          </reference>
        </references>
      </pivotArea>
    </format>
    <format dxfId="25110">
      <pivotArea dataOnly="0" labelOnly="1" fieldPosition="0">
        <references count="3">
          <reference field="3" count="1" selected="0">
            <x v="1177"/>
          </reference>
          <reference field="4" count="1">
            <x v="1274"/>
          </reference>
          <reference field="30" count="1" selected="0">
            <x v="19"/>
          </reference>
        </references>
      </pivotArea>
    </format>
    <format dxfId="25109">
      <pivotArea dataOnly="0" labelOnly="1" fieldPosition="0">
        <references count="3">
          <reference field="3" count="1" selected="0">
            <x v="1178"/>
          </reference>
          <reference field="4" count="1">
            <x v="944"/>
          </reference>
          <reference field="30" count="1" selected="0">
            <x v="19"/>
          </reference>
        </references>
      </pivotArea>
    </format>
    <format dxfId="25108">
      <pivotArea dataOnly="0" labelOnly="1" fieldPosition="0">
        <references count="3">
          <reference field="3" count="1" selected="0">
            <x v="1182"/>
          </reference>
          <reference field="4" count="1">
            <x v="963"/>
          </reference>
          <reference field="30" count="1" selected="0">
            <x v="19"/>
          </reference>
        </references>
      </pivotArea>
    </format>
    <format dxfId="25107">
      <pivotArea dataOnly="0" labelOnly="1" fieldPosition="0">
        <references count="3">
          <reference field="3" count="1" selected="0">
            <x v="1186"/>
          </reference>
          <reference field="4" count="1">
            <x v="975"/>
          </reference>
          <reference field="30" count="1" selected="0">
            <x v="19"/>
          </reference>
        </references>
      </pivotArea>
    </format>
    <format dxfId="25106">
      <pivotArea dataOnly="0" labelOnly="1" fieldPosition="0">
        <references count="3">
          <reference field="3" count="1" selected="0">
            <x v="1190"/>
          </reference>
          <reference field="4" count="1">
            <x v="1026"/>
          </reference>
          <reference field="30" count="1" selected="0">
            <x v="19"/>
          </reference>
        </references>
      </pivotArea>
    </format>
    <format dxfId="25105">
      <pivotArea dataOnly="0" labelOnly="1" fieldPosition="0">
        <references count="3">
          <reference field="3" count="1" selected="0">
            <x v="1195"/>
          </reference>
          <reference field="4" count="1">
            <x v="3156"/>
          </reference>
          <reference field="30" count="1" selected="0">
            <x v="19"/>
          </reference>
        </references>
      </pivotArea>
    </format>
    <format dxfId="25104">
      <pivotArea dataOnly="0" labelOnly="1" fieldPosition="0">
        <references count="3">
          <reference field="3" count="1" selected="0">
            <x v="1196"/>
          </reference>
          <reference field="4" count="1">
            <x v="485"/>
          </reference>
          <reference field="30" count="1" selected="0">
            <x v="19"/>
          </reference>
        </references>
      </pivotArea>
    </format>
    <format dxfId="25103">
      <pivotArea dataOnly="0" labelOnly="1" fieldPosition="0">
        <references count="3">
          <reference field="3" count="1" selected="0">
            <x v="1197"/>
          </reference>
          <reference field="4" count="1">
            <x v="575"/>
          </reference>
          <reference field="30" count="1" selected="0">
            <x v="19"/>
          </reference>
        </references>
      </pivotArea>
    </format>
    <format dxfId="25102">
      <pivotArea dataOnly="0" labelOnly="1" fieldPosition="0">
        <references count="3">
          <reference field="3" count="1" selected="0">
            <x v="1198"/>
          </reference>
          <reference field="4" count="1">
            <x v="3156"/>
          </reference>
          <reference field="30" count="1" selected="0">
            <x v="19"/>
          </reference>
        </references>
      </pivotArea>
    </format>
    <format dxfId="25101">
      <pivotArea dataOnly="0" labelOnly="1" fieldPosition="0">
        <references count="3">
          <reference field="3" count="1" selected="0">
            <x v="1199"/>
          </reference>
          <reference field="4" count="1">
            <x v="1413"/>
          </reference>
          <reference field="30" count="1" selected="0">
            <x v="19"/>
          </reference>
        </references>
      </pivotArea>
    </format>
    <format dxfId="25100">
      <pivotArea dataOnly="0" labelOnly="1" fieldPosition="0">
        <references count="3">
          <reference field="3" count="1" selected="0">
            <x v="1200"/>
          </reference>
          <reference field="4" count="1">
            <x v="651"/>
          </reference>
          <reference field="30" count="1" selected="0">
            <x v="19"/>
          </reference>
        </references>
      </pivotArea>
    </format>
    <format dxfId="25099">
      <pivotArea dataOnly="0" labelOnly="1" fieldPosition="0">
        <references count="3">
          <reference field="3" count="1" selected="0">
            <x v="1201"/>
          </reference>
          <reference field="4" count="1">
            <x v="575"/>
          </reference>
          <reference field="30" count="1" selected="0">
            <x v="19"/>
          </reference>
        </references>
      </pivotArea>
    </format>
    <format dxfId="25098">
      <pivotArea dataOnly="0" labelOnly="1" fieldPosition="0">
        <references count="3">
          <reference field="3" count="1" selected="0">
            <x v="1202"/>
          </reference>
          <reference field="4" count="1">
            <x v="485"/>
          </reference>
          <reference field="30" count="1" selected="0">
            <x v="19"/>
          </reference>
        </references>
      </pivotArea>
    </format>
    <format dxfId="25097">
      <pivotArea dataOnly="0" labelOnly="1" fieldPosition="0">
        <references count="3">
          <reference field="3" count="1" selected="0">
            <x v="1203"/>
          </reference>
          <reference field="4" count="1">
            <x v="575"/>
          </reference>
          <reference field="30" count="1" selected="0">
            <x v="19"/>
          </reference>
        </references>
      </pivotArea>
    </format>
    <format dxfId="25096">
      <pivotArea dataOnly="0" labelOnly="1" fieldPosition="0">
        <references count="3">
          <reference field="3" count="1" selected="0">
            <x v="1204"/>
          </reference>
          <reference field="4" count="1">
            <x v="485"/>
          </reference>
          <reference field="30" count="1" selected="0">
            <x v="19"/>
          </reference>
        </references>
      </pivotArea>
    </format>
    <format dxfId="25095">
      <pivotArea dataOnly="0" labelOnly="1" fieldPosition="0">
        <references count="3">
          <reference field="3" count="1" selected="0">
            <x v="1205"/>
          </reference>
          <reference field="4" count="1">
            <x v="575"/>
          </reference>
          <reference field="30" count="1" selected="0">
            <x v="19"/>
          </reference>
        </references>
      </pivotArea>
    </format>
    <format dxfId="25094">
      <pivotArea dataOnly="0" labelOnly="1" fieldPosition="0">
        <references count="3">
          <reference field="3" count="1" selected="0">
            <x v="1206"/>
          </reference>
          <reference field="4" count="1">
            <x v="2473"/>
          </reference>
          <reference field="30" count="1" selected="0">
            <x v="19"/>
          </reference>
        </references>
      </pivotArea>
    </format>
    <format dxfId="25093">
      <pivotArea dataOnly="0" labelOnly="1" fieldPosition="0">
        <references count="3">
          <reference field="3" count="1" selected="0">
            <x v="1207"/>
          </reference>
          <reference field="4" count="1">
            <x v="2521"/>
          </reference>
          <reference field="30" count="1" selected="0">
            <x v="19"/>
          </reference>
        </references>
      </pivotArea>
    </format>
    <format dxfId="25092">
      <pivotArea dataOnly="0" labelOnly="1" fieldPosition="0">
        <references count="3">
          <reference field="3" count="1" selected="0">
            <x v="1208"/>
          </reference>
          <reference field="4" count="1">
            <x v="1793"/>
          </reference>
          <reference field="30" count="1" selected="0">
            <x v="19"/>
          </reference>
        </references>
      </pivotArea>
    </format>
    <format dxfId="25091">
      <pivotArea dataOnly="0" labelOnly="1" fieldPosition="0">
        <references count="3">
          <reference field="3" count="1" selected="0">
            <x v="1209"/>
          </reference>
          <reference field="4" count="1">
            <x v="2333"/>
          </reference>
          <reference field="30" count="1" selected="0">
            <x v="19"/>
          </reference>
        </references>
      </pivotArea>
    </format>
    <format dxfId="25090">
      <pivotArea dataOnly="0" labelOnly="1" fieldPosition="0">
        <references count="3">
          <reference field="3" count="1" selected="0">
            <x v="1210"/>
          </reference>
          <reference field="4" count="1">
            <x v="1796"/>
          </reference>
          <reference field="30" count="1" selected="0">
            <x v="19"/>
          </reference>
        </references>
      </pivotArea>
    </format>
    <format dxfId="25089">
      <pivotArea dataOnly="0" labelOnly="1" fieldPosition="0">
        <references count="3">
          <reference field="3" count="1" selected="0">
            <x v="1211"/>
          </reference>
          <reference field="4" count="1">
            <x v="1127"/>
          </reference>
          <reference field="30" count="1" selected="0">
            <x v="19"/>
          </reference>
        </references>
      </pivotArea>
    </format>
    <format dxfId="25088">
      <pivotArea dataOnly="0" labelOnly="1" fieldPosition="0">
        <references count="3">
          <reference field="3" count="1" selected="0">
            <x v="1212"/>
          </reference>
          <reference field="4" count="1">
            <x v="2473"/>
          </reference>
          <reference field="30" count="1" selected="0">
            <x v="19"/>
          </reference>
        </references>
      </pivotArea>
    </format>
    <format dxfId="25087">
      <pivotArea dataOnly="0" labelOnly="1" fieldPosition="0">
        <references count="3">
          <reference field="3" count="1" selected="0">
            <x v="1213"/>
          </reference>
          <reference field="4" count="1">
            <x v="2970"/>
          </reference>
          <reference field="30" count="1" selected="0">
            <x v="19"/>
          </reference>
        </references>
      </pivotArea>
    </format>
    <format dxfId="25086">
      <pivotArea dataOnly="0" labelOnly="1" fieldPosition="0">
        <references count="3">
          <reference field="3" count="1" selected="0">
            <x v="1214"/>
          </reference>
          <reference field="4" count="1">
            <x v="3153"/>
          </reference>
          <reference field="30" count="1" selected="0">
            <x v="19"/>
          </reference>
        </references>
      </pivotArea>
    </format>
    <format dxfId="25085">
      <pivotArea dataOnly="0" labelOnly="1" fieldPosition="0">
        <references count="3">
          <reference field="3" count="1" selected="0">
            <x v="1215"/>
          </reference>
          <reference field="4" count="1">
            <x v="2165"/>
          </reference>
          <reference field="30" count="1" selected="0">
            <x v="19"/>
          </reference>
        </references>
      </pivotArea>
    </format>
    <format dxfId="25084">
      <pivotArea dataOnly="0" labelOnly="1" fieldPosition="0">
        <references count="3">
          <reference field="3" count="1" selected="0">
            <x v="1216"/>
          </reference>
          <reference field="4" count="1">
            <x v="3155"/>
          </reference>
          <reference field="30" count="1" selected="0">
            <x v="19"/>
          </reference>
        </references>
      </pivotArea>
    </format>
    <format dxfId="25083">
      <pivotArea dataOnly="0" labelOnly="1" fieldPosition="0">
        <references count="3">
          <reference field="3" count="1" selected="0">
            <x v="1217"/>
          </reference>
          <reference field="4" count="1">
            <x v="2503"/>
          </reference>
          <reference field="30" count="1" selected="0">
            <x v="19"/>
          </reference>
        </references>
      </pivotArea>
    </format>
    <format dxfId="25082">
      <pivotArea dataOnly="0" labelOnly="1" fieldPosition="0">
        <references count="3">
          <reference field="3" count="1" selected="0">
            <x v="1218"/>
          </reference>
          <reference field="4" count="1">
            <x v="3863"/>
          </reference>
          <reference field="30" count="1" selected="0">
            <x v="19"/>
          </reference>
        </references>
      </pivotArea>
    </format>
    <format dxfId="25081">
      <pivotArea dataOnly="0" labelOnly="1" fieldPosition="0">
        <references count="3">
          <reference field="3" count="1" selected="0">
            <x v="1219"/>
          </reference>
          <reference field="4" count="1">
            <x v="1417"/>
          </reference>
          <reference field="30" count="1" selected="0">
            <x v="19"/>
          </reference>
        </references>
      </pivotArea>
    </format>
    <format dxfId="25080">
      <pivotArea dataOnly="0" labelOnly="1" fieldPosition="0">
        <references count="3">
          <reference field="3" count="1" selected="0">
            <x v="1220"/>
          </reference>
          <reference field="4" count="1">
            <x v="3465"/>
          </reference>
          <reference field="30" count="1" selected="0">
            <x v="19"/>
          </reference>
        </references>
      </pivotArea>
    </format>
    <format dxfId="25079">
      <pivotArea dataOnly="0" labelOnly="1" fieldPosition="0">
        <references count="3">
          <reference field="3" count="1" selected="0">
            <x v="1221"/>
          </reference>
          <reference field="4" count="1">
            <x v="2799"/>
          </reference>
          <reference field="30" count="1" selected="0">
            <x v="19"/>
          </reference>
        </references>
      </pivotArea>
    </format>
    <format dxfId="25078">
      <pivotArea dataOnly="0" labelOnly="1" fieldPosition="0">
        <references count="3">
          <reference field="3" count="1" selected="0">
            <x v="1222"/>
          </reference>
          <reference field="4" count="1">
            <x v="3156"/>
          </reference>
          <reference field="30" count="1" selected="0">
            <x v="19"/>
          </reference>
        </references>
      </pivotArea>
    </format>
    <format dxfId="25077">
      <pivotArea dataOnly="0" labelOnly="1" fieldPosition="0">
        <references count="3">
          <reference field="3" count="1" selected="0">
            <x v="1224"/>
          </reference>
          <reference field="4" count="1">
            <x v="1802"/>
          </reference>
          <reference field="30" count="1" selected="0">
            <x v="2"/>
          </reference>
        </references>
      </pivotArea>
    </format>
    <format dxfId="25076">
      <pivotArea dataOnly="0" labelOnly="1" fieldPosition="0">
        <references count="3">
          <reference field="3" count="1" selected="0">
            <x v="1225"/>
          </reference>
          <reference field="4" count="1">
            <x v="2526"/>
          </reference>
          <reference field="30" count="1" selected="0">
            <x v="2"/>
          </reference>
        </references>
      </pivotArea>
    </format>
    <format dxfId="25075">
      <pivotArea dataOnly="0" labelOnly="1" fieldPosition="0">
        <references count="3">
          <reference field="3" count="1" selected="0">
            <x v="1226"/>
          </reference>
          <reference field="4" count="1">
            <x v="1461"/>
          </reference>
          <reference field="30" count="1" selected="0">
            <x v="2"/>
          </reference>
        </references>
      </pivotArea>
    </format>
    <format dxfId="25074">
      <pivotArea dataOnly="0" labelOnly="1" fieldPosition="0">
        <references count="3">
          <reference field="3" count="1" selected="0">
            <x v="1227"/>
          </reference>
          <reference field="4" count="1">
            <x v="1610"/>
          </reference>
          <reference field="30" count="1" selected="0">
            <x v="2"/>
          </reference>
        </references>
      </pivotArea>
    </format>
    <format dxfId="25073">
      <pivotArea dataOnly="0" labelOnly="1" fieldPosition="0">
        <references count="3">
          <reference field="3" count="1" selected="0">
            <x v="1228"/>
          </reference>
          <reference field="4" count="1">
            <x v="2532"/>
          </reference>
          <reference field="30" count="1" selected="0">
            <x v="2"/>
          </reference>
        </references>
      </pivotArea>
    </format>
    <format dxfId="25072">
      <pivotArea dataOnly="0" labelOnly="1" fieldPosition="0">
        <references count="3">
          <reference field="3" count="1" selected="0">
            <x v="1229"/>
          </reference>
          <reference field="4" count="1">
            <x v="351"/>
          </reference>
          <reference field="30" count="1" selected="0">
            <x v="2"/>
          </reference>
        </references>
      </pivotArea>
    </format>
    <format dxfId="25071">
      <pivotArea dataOnly="0" labelOnly="1" fieldPosition="0">
        <references count="3">
          <reference field="3" count="1" selected="0">
            <x v="1230"/>
          </reference>
          <reference field="4" count="1">
            <x v="2376"/>
          </reference>
          <reference field="30" count="1" selected="0">
            <x v="2"/>
          </reference>
        </references>
      </pivotArea>
    </format>
    <format dxfId="25070">
      <pivotArea dataOnly="0" labelOnly="1" fieldPosition="0">
        <references count="3">
          <reference field="3" count="1" selected="0">
            <x v="1231"/>
          </reference>
          <reference field="4" count="1">
            <x v="1079"/>
          </reference>
          <reference field="30" count="1" selected="0">
            <x v="2"/>
          </reference>
        </references>
      </pivotArea>
    </format>
    <format dxfId="25069">
      <pivotArea dataOnly="0" labelOnly="1" fieldPosition="0">
        <references count="3">
          <reference field="3" count="1" selected="0">
            <x v="1232"/>
          </reference>
          <reference field="4" count="1">
            <x v="2549"/>
          </reference>
          <reference field="30" count="1" selected="0">
            <x v="2"/>
          </reference>
        </references>
      </pivotArea>
    </format>
    <format dxfId="25068">
      <pivotArea dataOnly="0" labelOnly="1" fieldPosition="0">
        <references count="3">
          <reference field="3" count="1" selected="0">
            <x v="1233"/>
          </reference>
          <reference field="4" count="1">
            <x v="1875"/>
          </reference>
          <reference field="30" count="1" selected="0">
            <x v="2"/>
          </reference>
        </references>
      </pivotArea>
    </format>
    <format dxfId="25067">
      <pivotArea dataOnly="0" labelOnly="1" fieldPosition="0">
        <references count="3">
          <reference field="3" count="1" selected="0">
            <x v="1234"/>
          </reference>
          <reference field="4" count="1">
            <x v="675"/>
          </reference>
          <reference field="30" count="1" selected="0">
            <x v="2"/>
          </reference>
        </references>
      </pivotArea>
    </format>
    <format dxfId="25066">
      <pivotArea dataOnly="0" labelOnly="1" fieldPosition="0">
        <references count="3">
          <reference field="3" count="1" selected="0">
            <x v="1235"/>
          </reference>
          <reference field="4" count="1">
            <x v="1345"/>
          </reference>
          <reference field="30" count="1" selected="0">
            <x v="2"/>
          </reference>
        </references>
      </pivotArea>
    </format>
    <format dxfId="25065">
      <pivotArea dataOnly="0" labelOnly="1" fieldPosition="0">
        <references count="3">
          <reference field="3" count="1" selected="0">
            <x v="1236"/>
          </reference>
          <reference field="4" count="1">
            <x v="2070"/>
          </reference>
          <reference field="30" count="1" selected="0">
            <x v="2"/>
          </reference>
        </references>
      </pivotArea>
    </format>
    <format dxfId="25064">
      <pivotArea dataOnly="0" labelOnly="1" fieldPosition="0">
        <references count="3">
          <reference field="3" count="1" selected="0">
            <x v="1237"/>
          </reference>
          <reference field="4" count="1">
            <x v="2071"/>
          </reference>
          <reference field="30" count="1" selected="0">
            <x v="2"/>
          </reference>
        </references>
      </pivotArea>
    </format>
    <format dxfId="25063">
      <pivotArea dataOnly="0" labelOnly="1" fieldPosition="0">
        <references count="3">
          <reference field="3" count="1" selected="0">
            <x v="1238"/>
          </reference>
          <reference field="4" count="1">
            <x v="2072"/>
          </reference>
          <reference field="30" count="1" selected="0">
            <x v="2"/>
          </reference>
        </references>
      </pivotArea>
    </format>
    <format dxfId="25062">
      <pivotArea dataOnly="0" labelOnly="1" fieldPosition="0">
        <references count="3">
          <reference field="3" count="1" selected="0">
            <x v="1239"/>
          </reference>
          <reference field="4" count="1">
            <x v="2666"/>
          </reference>
          <reference field="30" count="1" selected="0">
            <x v="2"/>
          </reference>
        </references>
      </pivotArea>
    </format>
    <format dxfId="25061">
      <pivotArea dataOnly="0" labelOnly="1" fieldPosition="0">
        <references count="3">
          <reference field="3" count="1" selected="0">
            <x v="1240"/>
          </reference>
          <reference field="4" count="1">
            <x v="189"/>
          </reference>
          <reference field="30" count="1" selected="0">
            <x v="2"/>
          </reference>
        </references>
      </pivotArea>
    </format>
    <format dxfId="25060">
      <pivotArea dataOnly="0" labelOnly="1" fieldPosition="0">
        <references count="3">
          <reference field="3" count="1" selected="0">
            <x v="1241"/>
          </reference>
          <reference field="4" count="1">
            <x v="2576"/>
          </reference>
          <reference field="30" count="1" selected="0">
            <x v="2"/>
          </reference>
        </references>
      </pivotArea>
    </format>
    <format dxfId="25059">
      <pivotArea dataOnly="0" labelOnly="1" fieldPosition="0">
        <references count="3">
          <reference field="3" count="1" selected="0">
            <x v="1242"/>
          </reference>
          <reference field="4" count="1">
            <x v="3490"/>
          </reference>
          <reference field="30" count="1" selected="0">
            <x v="2"/>
          </reference>
        </references>
      </pivotArea>
    </format>
    <format dxfId="25058">
      <pivotArea dataOnly="0" labelOnly="1" fieldPosition="0">
        <references count="3">
          <reference field="3" count="1" selected="0">
            <x v="1243"/>
          </reference>
          <reference field="4" count="1">
            <x v="1398"/>
          </reference>
          <reference field="30" count="1" selected="0">
            <x v="2"/>
          </reference>
        </references>
      </pivotArea>
    </format>
    <format dxfId="25057">
      <pivotArea dataOnly="0" labelOnly="1" fieldPosition="0">
        <references count="3">
          <reference field="3" count="1" selected="0">
            <x v="1244"/>
          </reference>
          <reference field="4" count="1">
            <x v="1287"/>
          </reference>
          <reference field="30" count="1" selected="0">
            <x v="2"/>
          </reference>
        </references>
      </pivotArea>
    </format>
    <format dxfId="25056">
      <pivotArea dataOnly="0" labelOnly="1" fieldPosition="0">
        <references count="3">
          <reference field="3" count="1" selected="0">
            <x v="1245"/>
          </reference>
          <reference field="4" count="1">
            <x v="3492"/>
          </reference>
          <reference field="30" count="1" selected="0">
            <x v="2"/>
          </reference>
        </references>
      </pivotArea>
    </format>
    <format dxfId="25055">
      <pivotArea dataOnly="0" labelOnly="1" fieldPosition="0">
        <references count="3">
          <reference field="3" count="1" selected="0">
            <x v="1246"/>
          </reference>
          <reference field="4" count="1">
            <x v="2239"/>
          </reference>
          <reference field="30" count="1" selected="0">
            <x v="2"/>
          </reference>
        </references>
      </pivotArea>
    </format>
    <format dxfId="25054">
      <pivotArea dataOnly="0" labelOnly="1" fieldPosition="0">
        <references count="3">
          <reference field="3" count="1" selected="0">
            <x v="1247"/>
          </reference>
          <reference field="4" count="1">
            <x v="2583"/>
          </reference>
          <reference field="30" count="1" selected="0">
            <x v="2"/>
          </reference>
        </references>
      </pivotArea>
    </format>
    <format dxfId="25053">
      <pivotArea dataOnly="0" labelOnly="1" fieldPosition="0">
        <references count="3">
          <reference field="3" count="1" selected="0">
            <x v="1248"/>
          </reference>
          <reference field="4" count="1">
            <x v="1203"/>
          </reference>
          <reference field="30" count="1" selected="0">
            <x v="2"/>
          </reference>
        </references>
      </pivotArea>
    </format>
    <format dxfId="25052">
      <pivotArea dataOnly="0" labelOnly="1" fieldPosition="0">
        <references count="3">
          <reference field="3" count="1" selected="0">
            <x v="1249"/>
          </reference>
          <reference field="4" count="1">
            <x v="1804"/>
          </reference>
          <reference field="30" count="1" selected="0">
            <x v="2"/>
          </reference>
        </references>
      </pivotArea>
    </format>
    <format dxfId="25051">
      <pivotArea dataOnly="0" labelOnly="1" fieldPosition="0">
        <references count="3">
          <reference field="3" count="1" selected="0">
            <x v="1250"/>
          </reference>
          <reference field="4" count="1">
            <x v="2674"/>
          </reference>
          <reference field="30" count="1" selected="0">
            <x v="2"/>
          </reference>
        </references>
      </pivotArea>
    </format>
    <format dxfId="25050">
      <pivotArea dataOnly="0" labelOnly="1" fieldPosition="0">
        <references count="3">
          <reference field="3" count="1" selected="0">
            <x v="1251"/>
          </reference>
          <reference field="4" count="1">
            <x v="3075"/>
          </reference>
          <reference field="30" count="1" selected="0">
            <x v="2"/>
          </reference>
        </references>
      </pivotArea>
    </format>
    <format dxfId="25049">
      <pivotArea dataOnly="0" labelOnly="1" fieldPosition="0">
        <references count="3">
          <reference field="3" count="1" selected="0">
            <x v="1252"/>
          </reference>
          <reference field="4" count="1">
            <x v="3076"/>
          </reference>
          <reference field="30" count="1" selected="0">
            <x v="2"/>
          </reference>
        </references>
      </pivotArea>
    </format>
    <format dxfId="25048">
      <pivotArea dataOnly="0" labelOnly="1" fieldPosition="0">
        <references count="3">
          <reference field="3" count="1" selected="0">
            <x v="1253"/>
          </reference>
          <reference field="4" count="1">
            <x v="2715"/>
          </reference>
          <reference field="30" count="1" selected="0">
            <x v="2"/>
          </reference>
        </references>
      </pivotArea>
    </format>
    <format dxfId="25047">
      <pivotArea dataOnly="0" labelOnly="1" fieldPosition="0">
        <references count="3">
          <reference field="3" count="1" selected="0">
            <x v="1254"/>
          </reference>
          <reference field="4" count="1">
            <x v="3064"/>
          </reference>
          <reference field="30" count="1" selected="0">
            <x v="2"/>
          </reference>
        </references>
      </pivotArea>
    </format>
    <format dxfId="25046">
      <pivotArea dataOnly="0" labelOnly="1" fieldPosition="0">
        <references count="3">
          <reference field="3" count="1" selected="0">
            <x v="1255"/>
          </reference>
          <reference field="4" count="1">
            <x v="3243"/>
          </reference>
          <reference field="30" count="1" selected="0">
            <x v="2"/>
          </reference>
        </references>
      </pivotArea>
    </format>
    <format dxfId="25045">
      <pivotArea dataOnly="0" labelOnly="1" fieldPosition="0">
        <references count="3">
          <reference field="3" count="1" selected="0">
            <x v="1256"/>
          </reference>
          <reference field="4" count="1">
            <x v="1838"/>
          </reference>
          <reference field="30" count="1" selected="0">
            <x v="2"/>
          </reference>
        </references>
      </pivotArea>
    </format>
    <format dxfId="25044">
      <pivotArea dataOnly="0" labelOnly="1" fieldPosition="0">
        <references count="3">
          <reference field="3" count="1" selected="0">
            <x v="1257"/>
          </reference>
          <reference field="4" count="1">
            <x v="3216"/>
          </reference>
          <reference field="30" count="1" selected="0">
            <x v="2"/>
          </reference>
        </references>
      </pivotArea>
    </format>
    <format dxfId="25043">
      <pivotArea dataOnly="0" labelOnly="1" fieldPosition="0">
        <references count="3">
          <reference field="3" count="1" selected="0">
            <x v="1258"/>
          </reference>
          <reference field="4" count="1">
            <x v="2300"/>
          </reference>
          <reference field="30" count="1" selected="0">
            <x v="2"/>
          </reference>
        </references>
      </pivotArea>
    </format>
    <format dxfId="25042">
      <pivotArea dataOnly="0" labelOnly="1" fieldPosition="0">
        <references count="3">
          <reference field="3" count="1" selected="0">
            <x v="1259"/>
          </reference>
          <reference field="4" count="1">
            <x v="3141"/>
          </reference>
          <reference field="30" count="1" selected="0">
            <x v="2"/>
          </reference>
        </references>
      </pivotArea>
    </format>
    <format dxfId="25041">
      <pivotArea dataOnly="0" labelOnly="1" fieldPosition="0">
        <references count="3">
          <reference field="3" count="1" selected="0">
            <x v="1260"/>
          </reference>
          <reference field="4" count="1">
            <x v="1612"/>
          </reference>
          <reference field="30" count="1" selected="0">
            <x v="2"/>
          </reference>
        </references>
      </pivotArea>
    </format>
    <format dxfId="25040">
      <pivotArea dataOnly="0" labelOnly="1" fieldPosition="0">
        <references count="3">
          <reference field="3" count="1" selected="0">
            <x v="1261"/>
          </reference>
          <reference field="4" count="1">
            <x v="3219"/>
          </reference>
          <reference field="30" count="1" selected="0">
            <x v="2"/>
          </reference>
        </references>
      </pivotArea>
    </format>
    <format dxfId="25039">
      <pivotArea dataOnly="0" labelOnly="1" fieldPosition="0">
        <references count="3">
          <reference field="3" count="1" selected="0">
            <x v="1262"/>
          </reference>
          <reference field="4" count="1">
            <x v="0"/>
          </reference>
          <reference field="30" count="1" selected="0">
            <x v="2"/>
          </reference>
        </references>
      </pivotArea>
    </format>
    <format dxfId="25038">
      <pivotArea dataOnly="0" labelOnly="1" fieldPosition="0">
        <references count="3">
          <reference field="3" count="1" selected="0">
            <x v="1263"/>
          </reference>
          <reference field="4" count="1">
            <x v="3603"/>
          </reference>
          <reference field="30" count="1" selected="0">
            <x v="2"/>
          </reference>
        </references>
      </pivotArea>
    </format>
    <format dxfId="25037">
      <pivotArea dataOnly="0" labelOnly="1" fieldPosition="0">
        <references count="3">
          <reference field="3" count="1" selected="0">
            <x v="1264"/>
          </reference>
          <reference field="4" count="1">
            <x v="3709"/>
          </reference>
          <reference field="30" count="1" selected="0">
            <x v="2"/>
          </reference>
        </references>
      </pivotArea>
    </format>
    <format dxfId="25036">
      <pivotArea dataOnly="0" labelOnly="1" fieldPosition="0">
        <references count="3">
          <reference field="3" count="1" selected="0">
            <x v="1265"/>
          </reference>
          <reference field="4" count="1">
            <x v="2247"/>
          </reference>
          <reference field="30" count="1" selected="0">
            <x v="2"/>
          </reference>
        </references>
      </pivotArea>
    </format>
    <format dxfId="25035">
      <pivotArea dataOnly="0" labelOnly="1" fieldPosition="0">
        <references count="3">
          <reference field="3" count="1" selected="0">
            <x v="1266"/>
          </reference>
          <reference field="4" count="1">
            <x v="3726"/>
          </reference>
          <reference field="30" count="1" selected="0">
            <x v="2"/>
          </reference>
        </references>
      </pivotArea>
    </format>
    <format dxfId="25034">
      <pivotArea dataOnly="0" labelOnly="1" fieldPosition="0">
        <references count="3">
          <reference field="3" count="1" selected="0">
            <x v="1267"/>
          </reference>
          <reference field="4" count="1">
            <x v="2782"/>
          </reference>
          <reference field="30" count="1" selected="0">
            <x v="2"/>
          </reference>
        </references>
      </pivotArea>
    </format>
    <format dxfId="25033">
      <pivotArea dataOnly="0" labelOnly="1" fieldPosition="0">
        <references count="3">
          <reference field="3" count="1" selected="0">
            <x v="1268"/>
          </reference>
          <reference field="4" count="1">
            <x v="1664"/>
          </reference>
          <reference field="30" count="1" selected="0">
            <x v="2"/>
          </reference>
        </references>
      </pivotArea>
    </format>
    <format dxfId="25032">
      <pivotArea dataOnly="0" labelOnly="1" fieldPosition="0">
        <references count="3">
          <reference field="3" count="1" selected="0">
            <x v="1269"/>
          </reference>
          <reference field="4" count="1">
            <x v="1495"/>
          </reference>
          <reference field="30" count="1" selected="0">
            <x v="2"/>
          </reference>
        </references>
      </pivotArea>
    </format>
    <format dxfId="25031">
      <pivotArea dataOnly="0" labelOnly="1" fieldPosition="0">
        <references count="3">
          <reference field="3" count="1" selected="0">
            <x v="1270"/>
          </reference>
          <reference field="4" count="1">
            <x v="1181"/>
          </reference>
          <reference field="30" count="1" selected="0">
            <x v="2"/>
          </reference>
        </references>
      </pivotArea>
    </format>
    <format dxfId="25030">
      <pivotArea dataOnly="0" labelOnly="1" fieldPosition="0">
        <references count="3">
          <reference field="3" count="1" selected="0">
            <x v="1271"/>
          </reference>
          <reference field="4" count="1">
            <x v="1537"/>
          </reference>
          <reference field="30" count="1" selected="0">
            <x v="2"/>
          </reference>
        </references>
      </pivotArea>
    </format>
    <format dxfId="25029">
      <pivotArea dataOnly="0" labelOnly="1" fieldPosition="0">
        <references count="3">
          <reference field="3" count="1" selected="0">
            <x v="1272"/>
          </reference>
          <reference field="4" count="1">
            <x v="2790"/>
          </reference>
          <reference field="30" count="1" selected="0">
            <x v="2"/>
          </reference>
        </references>
      </pivotArea>
    </format>
    <format dxfId="25028">
      <pivotArea dataOnly="0" labelOnly="1" fieldPosition="0">
        <references count="3">
          <reference field="3" count="1" selected="0">
            <x v="1273"/>
          </reference>
          <reference field="4" count="1">
            <x v="3653"/>
          </reference>
          <reference field="30" count="1" selected="0">
            <x v="2"/>
          </reference>
        </references>
      </pivotArea>
    </format>
    <format dxfId="25027">
      <pivotArea dataOnly="0" labelOnly="1" fieldPosition="0">
        <references count="3">
          <reference field="3" count="1" selected="0">
            <x v="1274"/>
          </reference>
          <reference field="4" count="1">
            <x v="1791"/>
          </reference>
          <reference field="30" count="1" selected="0">
            <x v="2"/>
          </reference>
        </references>
      </pivotArea>
    </format>
    <format dxfId="25026">
      <pivotArea dataOnly="0" labelOnly="1" fieldPosition="0">
        <references count="3">
          <reference field="3" count="1" selected="0">
            <x v="1275"/>
          </reference>
          <reference field="4" count="1">
            <x v="3586"/>
          </reference>
          <reference field="30" count="1" selected="0">
            <x v="2"/>
          </reference>
        </references>
      </pivotArea>
    </format>
    <format dxfId="25025">
      <pivotArea dataOnly="0" labelOnly="1" fieldPosition="0">
        <references count="3">
          <reference field="3" count="1" selected="0">
            <x v="1276"/>
          </reference>
          <reference field="4" count="1">
            <x v="1962"/>
          </reference>
          <reference field="30" count="1" selected="0">
            <x v="2"/>
          </reference>
        </references>
      </pivotArea>
    </format>
    <format dxfId="25024">
      <pivotArea dataOnly="0" labelOnly="1" fieldPosition="0">
        <references count="3">
          <reference field="3" count="1" selected="0">
            <x v="1277"/>
          </reference>
          <reference field="4" count="1">
            <x v="2395"/>
          </reference>
          <reference field="30" count="1" selected="0">
            <x v="2"/>
          </reference>
        </references>
      </pivotArea>
    </format>
    <format dxfId="25023">
      <pivotArea dataOnly="0" labelOnly="1" fieldPosition="0">
        <references count="3">
          <reference field="3" count="1" selected="0">
            <x v="1278"/>
          </reference>
          <reference field="4" count="1">
            <x v="1906"/>
          </reference>
          <reference field="30" count="1" selected="0">
            <x v="2"/>
          </reference>
        </references>
      </pivotArea>
    </format>
    <format dxfId="25022">
      <pivotArea dataOnly="0" labelOnly="1" fieldPosition="0">
        <references count="3">
          <reference field="3" count="1" selected="0">
            <x v="1279"/>
          </reference>
          <reference field="4" count="1">
            <x v="1799"/>
          </reference>
          <reference field="30" count="1" selected="0">
            <x v="2"/>
          </reference>
        </references>
      </pivotArea>
    </format>
    <format dxfId="25021">
      <pivotArea dataOnly="0" labelOnly="1" fieldPosition="0">
        <references count="3">
          <reference field="3" count="1" selected="0">
            <x v="1280"/>
          </reference>
          <reference field="4" count="1">
            <x v="902"/>
          </reference>
          <reference field="30" count="1" selected="0">
            <x v="2"/>
          </reference>
        </references>
      </pivotArea>
    </format>
    <format dxfId="25020">
      <pivotArea dataOnly="0" labelOnly="1" fieldPosition="0">
        <references count="3">
          <reference field="3" count="1" selected="0">
            <x v="1281"/>
          </reference>
          <reference field="4" count="1">
            <x v="887"/>
          </reference>
          <reference field="30" count="1" selected="0">
            <x v="2"/>
          </reference>
        </references>
      </pivotArea>
    </format>
    <format dxfId="25019">
      <pivotArea dataOnly="0" labelOnly="1" fieldPosition="0">
        <references count="3">
          <reference field="3" count="1" selected="0">
            <x v="1282"/>
          </reference>
          <reference field="4" count="1">
            <x v="1682"/>
          </reference>
          <reference field="30" count="1" selected="0">
            <x v="2"/>
          </reference>
        </references>
      </pivotArea>
    </format>
    <format dxfId="25018">
      <pivotArea dataOnly="0" labelOnly="1" fieldPosition="0">
        <references count="3">
          <reference field="3" count="1" selected="0">
            <x v="1283"/>
          </reference>
          <reference field="4" count="1">
            <x v="3215"/>
          </reference>
          <reference field="30" count="1" selected="0">
            <x v="2"/>
          </reference>
        </references>
      </pivotArea>
    </format>
    <format dxfId="25017">
      <pivotArea dataOnly="0" labelOnly="1" fieldPosition="0">
        <references count="3">
          <reference field="3" count="1" selected="0">
            <x v="1284"/>
          </reference>
          <reference field="4" count="1">
            <x v="957"/>
          </reference>
          <reference field="30" count="1" selected="0">
            <x v="2"/>
          </reference>
        </references>
      </pivotArea>
    </format>
    <format dxfId="25016">
      <pivotArea dataOnly="0" labelOnly="1" fieldPosition="0">
        <references count="3">
          <reference field="3" count="1" selected="0">
            <x v="1290"/>
          </reference>
          <reference field="4" count="1">
            <x v="994"/>
          </reference>
          <reference field="30" count="1" selected="0">
            <x v="2"/>
          </reference>
        </references>
      </pivotArea>
    </format>
    <format dxfId="25015">
      <pivotArea dataOnly="0" labelOnly="1" fieldPosition="0">
        <references count="3">
          <reference field="3" count="1" selected="0">
            <x v="1294"/>
          </reference>
          <reference field="4" count="1">
            <x v="1011"/>
          </reference>
          <reference field="30" count="1" selected="0">
            <x v="2"/>
          </reference>
        </references>
      </pivotArea>
    </format>
    <format dxfId="25014">
      <pivotArea dataOnly="0" labelOnly="1" fieldPosition="0">
        <references count="3">
          <reference field="3" count="1" selected="0">
            <x v="1298"/>
          </reference>
          <reference field="4" count="1">
            <x v="1057"/>
          </reference>
          <reference field="30" count="1" selected="0">
            <x v="2"/>
          </reference>
        </references>
      </pivotArea>
    </format>
    <format dxfId="25013">
      <pivotArea dataOnly="0" labelOnly="1" fieldPosition="0">
        <references count="3">
          <reference field="3" count="1" selected="0">
            <x v="1301"/>
          </reference>
          <reference field="4" count="1">
            <x v="1058"/>
          </reference>
          <reference field="30" count="1" selected="0">
            <x v="2"/>
          </reference>
        </references>
      </pivotArea>
    </format>
    <format dxfId="25012">
      <pivotArea dataOnly="0" labelOnly="1" fieldPosition="0">
        <references count="3">
          <reference field="3" count="1" selected="0">
            <x v="1306"/>
          </reference>
          <reference field="4" count="1">
            <x v="3643"/>
          </reference>
          <reference field="30" count="1" selected="0">
            <x v="2"/>
          </reference>
        </references>
      </pivotArea>
    </format>
    <format dxfId="25011">
      <pivotArea dataOnly="0" labelOnly="1" fieldPosition="0">
        <references count="3">
          <reference field="3" count="1" selected="0">
            <x v="1307"/>
          </reference>
          <reference field="4" count="1">
            <x v="1801"/>
          </reference>
          <reference field="30" count="1" selected="0">
            <x v="2"/>
          </reference>
        </references>
      </pivotArea>
    </format>
    <format dxfId="25010">
      <pivotArea dataOnly="0" labelOnly="1" fieldPosition="0">
        <references count="3">
          <reference field="3" count="1" selected="0">
            <x v="1308"/>
          </reference>
          <reference field="4" count="1">
            <x v="3213"/>
          </reference>
          <reference field="30" count="1" selected="0">
            <x v="2"/>
          </reference>
        </references>
      </pivotArea>
    </format>
    <format dxfId="25009">
      <pivotArea dataOnly="0" labelOnly="1" fieldPosition="0">
        <references count="3">
          <reference field="3" count="1" selected="0">
            <x v="1309"/>
          </reference>
          <reference field="4" count="1">
            <x v="516"/>
          </reference>
          <reference field="30" count="1" selected="0">
            <x v="2"/>
          </reference>
        </references>
      </pivotArea>
    </format>
    <format dxfId="25008">
      <pivotArea dataOnly="0" labelOnly="1" fieldPosition="0">
        <references count="3">
          <reference field="3" count="1" selected="0">
            <x v="1310"/>
          </reference>
          <reference field="4" count="1">
            <x v="518"/>
          </reference>
          <reference field="30" count="1" selected="0">
            <x v="2"/>
          </reference>
        </references>
      </pivotArea>
    </format>
    <format dxfId="25007">
      <pivotArea dataOnly="0" labelOnly="1" fieldPosition="0">
        <references count="3">
          <reference field="3" count="1" selected="0">
            <x v="1311"/>
          </reference>
          <reference field="4" count="1">
            <x v="532"/>
          </reference>
          <reference field="30" count="1" selected="0">
            <x v="2"/>
          </reference>
        </references>
      </pivotArea>
    </format>
    <format dxfId="25006">
      <pivotArea dataOnly="0" labelOnly="1" fieldPosition="0">
        <references count="3">
          <reference field="3" count="1" selected="0">
            <x v="1312"/>
          </reference>
          <reference field="4" count="1">
            <x v="537"/>
          </reference>
          <reference field="30" count="1" selected="0">
            <x v="2"/>
          </reference>
        </references>
      </pivotArea>
    </format>
    <format dxfId="25005">
      <pivotArea dataOnly="0" labelOnly="1" fieldPosition="0">
        <references count="3">
          <reference field="3" count="1" selected="0">
            <x v="1313"/>
          </reference>
          <reference field="4" count="1">
            <x v="580"/>
          </reference>
          <reference field="30" count="1" selected="0">
            <x v="2"/>
          </reference>
        </references>
      </pivotArea>
    </format>
    <format dxfId="25004">
      <pivotArea dataOnly="0" labelOnly="1" fieldPosition="0">
        <references count="3">
          <reference field="3" count="1" selected="0">
            <x v="1314"/>
          </reference>
          <reference field="4" count="1">
            <x v="1801"/>
          </reference>
          <reference field="30" count="1" selected="0">
            <x v="2"/>
          </reference>
        </references>
      </pivotArea>
    </format>
    <format dxfId="25003">
      <pivotArea dataOnly="0" labelOnly="1" fieldPosition="0">
        <references count="3">
          <reference field="3" count="1" selected="0">
            <x v="1315"/>
          </reference>
          <reference field="4" count="1">
            <x v="3213"/>
          </reference>
          <reference field="30" count="1" selected="0">
            <x v="2"/>
          </reference>
        </references>
      </pivotArea>
    </format>
    <format dxfId="25002">
      <pivotArea dataOnly="0" labelOnly="1" fieldPosition="0">
        <references count="3">
          <reference field="3" count="1" selected="0">
            <x v="1316"/>
          </reference>
          <reference field="4" count="1">
            <x v="3857"/>
          </reference>
          <reference field="30" count="1" selected="0">
            <x v="2"/>
          </reference>
        </references>
      </pivotArea>
    </format>
    <format dxfId="25001">
      <pivotArea dataOnly="0" labelOnly="1" fieldPosition="0">
        <references count="3">
          <reference field="3" count="1" selected="0">
            <x v="1317"/>
          </reference>
          <reference field="4" count="1">
            <x v="3684"/>
          </reference>
          <reference field="30" count="1" selected="0">
            <x v="2"/>
          </reference>
        </references>
      </pivotArea>
    </format>
    <format dxfId="25000">
      <pivotArea dataOnly="0" labelOnly="1" fieldPosition="0">
        <references count="3">
          <reference field="3" count="1" selected="0">
            <x v="1318"/>
          </reference>
          <reference field="4" count="1">
            <x v="537"/>
          </reference>
          <reference field="30" count="1" selected="0">
            <x v="2"/>
          </reference>
        </references>
      </pivotArea>
    </format>
    <format dxfId="24999">
      <pivotArea dataOnly="0" labelOnly="1" fieldPosition="0">
        <references count="3">
          <reference field="3" count="1" selected="0">
            <x v="1319"/>
          </reference>
          <reference field="4" count="1">
            <x v="516"/>
          </reference>
          <reference field="30" count="1" selected="0">
            <x v="2"/>
          </reference>
        </references>
      </pivotArea>
    </format>
    <format dxfId="24998">
      <pivotArea dataOnly="0" labelOnly="1" fieldPosition="0">
        <references count="3">
          <reference field="3" count="1" selected="0">
            <x v="1321"/>
          </reference>
          <reference field="4" count="1">
            <x v="518"/>
          </reference>
          <reference field="30" count="1" selected="0">
            <x v="2"/>
          </reference>
        </references>
      </pivotArea>
    </format>
    <format dxfId="24997">
      <pivotArea dataOnly="0" labelOnly="1" fieldPosition="0">
        <references count="3">
          <reference field="3" count="1" selected="0">
            <x v="1322"/>
          </reference>
          <reference field="4" count="1">
            <x v="532"/>
          </reference>
          <reference field="30" count="1" selected="0">
            <x v="2"/>
          </reference>
        </references>
      </pivotArea>
    </format>
    <format dxfId="24996">
      <pivotArea dataOnly="0" labelOnly="1" fieldPosition="0">
        <references count="3">
          <reference field="3" count="1" selected="0">
            <x v="1323"/>
          </reference>
          <reference field="4" count="1">
            <x v="518"/>
          </reference>
          <reference field="30" count="1" selected="0">
            <x v="2"/>
          </reference>
        </references>
      </pivotArea>
    </format>
    <format dxfId="24995">
      <pivotArea dataOnly="0" labelOnly="1" fieldPosition="0">
        <references count="3">
          <reference field="3" count="1" selected="0">
            <x v="1324"/>
          </reference>
          <reference field="4" count="1">
            <x v="532"/>
          </reference>
          <reference field="30" count="1" selected="0">
            <x v="2"/>
          </reference>
        </references>
      </pivotArea>
    </format>
    <format dxfId="24994">
      <pivotArea dataOnly="0" labelOnly="1" fieldPosition="0">
        <references count="3">
          <reference field="3" count="1" selected="0">
            <x v="1325"/>
          </reference>
          <reference field="4" count="1">
            <x v="537"/>
          </reference>
          <reference field="30" count="1" selected="0">
            <x v="2"/>
          </reference>
        </references>
      </pivotArea>
    </format>
    <format dxfId="24993">
      <pivotArea dataOnly="0" labelOnly="1" fieldPosition="0">
        <references count="3">
          <reference field="3" count="1" selected="0">
            <x v="1327"/>
          </reference>
          <reference field="4" count="1">
            <x v="516"/>
          </reference>
          <reference field="30" count="1" selected="0">
            <x v="2"/>
          </reference>
        </references>
      </pivotArea>
    </format>
    <format dxfId="24992">
      <pivotArea dataOnly="0" labelOnly="1" fieldPosition="0">
        <references count="3">
          <reference field="3" count="1" selected="0">
            <x v="1328"/>
          </reference>
          <reference field="4" count="1">
            <x v="580"/>
          </reference>
          <reference field="30" count="1" selected="0">
            <x v="2"/>
          </reference>
        </references>
      </pivotArea>
    </format>
    <format dxfId="24991">
      <pivotArea dataOnly="0" labelOnly="1" fieldPosition="0">
        <references count="3">
          <reference field="3" count="1" selected="0">
            <x v="1330"/>
          </reference>
          <reference field="4" count="1">
            <x v="516"/>
          </reference>
          <reference field="30" count="1" selected="0">
            <x v="2"/>
          </reference>
        </references>
      </pivotArea>
    </format>
    <format dxfId="24990">
      <pivotArea dataOnly="0" labelOnly="1" fieldPosition="0">
        <references count="3">
          <reference field="3" count="1" selected="0">
            <x v="1331"/>
          </reference>
          <reference field="4" count="1">
            <x v="3242"/>
          </reference>
          <reference field="30" count="1" selected="0">
            <x v="2"/>
          </reference>
        </references>
      </pivotArea>
    </format>
    <format dxfId="24989">
      <pivotArea dataOnly="0" labelOnly="1" fieldPosition="0">
        <references count="3">
          <reference field="3" count="1" selected="0">
            <x v="1332"/>
          </reference>
          <reference field="4" count="1">
            <x v="1662"/>
          </reference>
          <reference field="30" count="1" selected="0">
            <x v="2"/>
          </reference>
        </references>
      </pivotArea>
    </format>
    <format dxfId="24988">
      <pivotArea dataOnly="0" labelOnly="1" fieldPosition="0">
        <references count="3">
          <reference field="3" count="1" selected="0">
            <x v="1333"/>
          </reference>
          <reference field="4" count="1">
            <x v="2964"/>
          </reference>
          <reference field="30" count="1" selected="0">
            <x v="2"/>
          </reference>
        </references>
      </pivotArea>
    </format>
    <format dxfId="24987">
      <pivotArea dataOnly="0" labelOnly="1" fieldPosition="0">
        <references count="3">
          <reference field="3" count="1" selected="0">
            <x v="1334"/>
          </reference>
          <reference field="4" count="1">
            <x v="2473"/>
          </reference>
          <reference field="30" count="1" selected="0">
            <x v="2"/>
          </reference>
        </references>
      </pivotArea>
    </format>
    <format dxfId="24986">
      <pivotArea dataOnly="0" labelOnly="1" fieldPosition="0">
        <references count="3">
          <reference field="3" count="1" selected="0">
            <x v="1336"/>
          </reference>
          <reference field="4" count="1">
            <x v="1574"/>
          </reference>
          <reference field="30" count="1" selected="0">
            <x v="2"/>
          </reference>
        </references>
      </pivotArea>
    </format>
    <format dxfId="24985">
      <pivotArea dataOnly="0" labelOnly="1" fieldPosition="0">
        <references count="3">
          <reference field="3" count="1" selected="0">
            <x v="1337"/>
          </reference>
          <reference field="4" count="1">
            <x v="3628"/>
          </reference>
          <reference field="30" count="1" selected="0">
            <x v="2"/>
          </reference>
        </references>
      </pivotArea>
    </format>
    <format dxfId="24984">
      <pivotArea dataOnly="0" labelOnly="1" fieldPosition="0">
        <references count="3">
          <reference field="3" count="1" selected="0">
            <x v="1338"/>
          </reference>
          <reference field="4" count="1">
            <x v="1408"/>
          </reference>
          <reference field="30" count="1" selected="0">
            <x v="2"/>
          </reference>
        </references>
      </pivotArea>
    </format>
    <format dxfId="24983">
      <pivotArea dataOnly="0" labelOnly="1" fieldPosition="0">
        <references count="3">
          <reference field="3" count="1" selected="0">
            <x v="1339"/>
          </reference>
          <reference field="4" count="1">
            <x v="1391"/>
          </reference>
          <reference field="30" count="1" selected="0">
            <x v="2"/>
          </reference>
        </references>
      </pivotArea>
    </format>
    <format dxfId="24982">
      <pivotArea dataOnly="0" labelOnly="1" fieldPosition="0">
        <references count="3">
          <reference field="3" count="1" selected="0">
            <x v="1340"/>
          </reference>
          <reference field="4" count="1">
            <x v="1460"/>
          </reference>
          <reference field="30" count="1" selected="0">
            <x v="2"/>
          </reference>
        </references>
      </pivotArea>
    </format>
    <format dxfId="24981">
      <pivotArea dataOnly="0" labelOnly="1" fieldPosition="0">
        <references count="3">
          <reference field="3" count="1" selected="0">
            <x v="1341"/>
          </reference>
          <reference field="4" count="1">
            <x v="2212"/>
          </reference>
          <reference field="30" count="1" selected="0">
            <x v="2"/>
          </reference>
        </references>
      </pivotArea>
    </format>
    <format dxfId="24980">
      <pivotArea dataOnly="0" labelOnly="1" fieldPosition="0">
        <references count="3">
          <reference field="3" count="1" selected="0">
            <x v="1342"/>
          </reference>
          <reference field="4" count="1">
            <x v="1803"/>
          </reference>
          <reference field="30" count="1" selected="0">
            <x v="2"/>
          </reference>
        </references>
      </pivotArea>
    </format>
    <format dxfId="24979">
      <pivotArea dataOnly="0" labelOnly="1" fieldPosition="0">
        <references count="3">
          <reference field="3" count="1" selected="0">
            <x v="1343"/>
          </reference>
          <reference field="4" count="1">
            <x v="3636"/>
          </reference>
          <reference field="30" count="1" selected="0">
            <x v="2"/>
          </reference>
        </references>
      </pivotArea>
    </format>
    <format dxfId="24978">
      <pivotArea dataOnly="0" labelOnly="1" fieldPosition="0">
        <references count="3">
          <reference field="3" count="1" selected="0">
            <x v="1344"/>
          </reference>
          <reference field="4" count="1">
            <x v="3264"/>
          </reference>
          <reference field="30" count="1" selected="0">
            <x v="2"/>
          </reference>
        </references>
      </pivotArea>
    </format>
    <format dxfId="24977">
      <pivotArea dataOnly="0" labelOnly="1" fieldPosition="0">
        <references count="3">
          <reference field="3" count="1" selected="0">
            <x v="1345"/>
          </reference>
          <reference field="4" count="1">
            <x v="1598"/>
          </reference>
          <reference field="30" count="1" selected="0">
            <x v="2"/>
          </reference>
        </references>
      </pivotArea>
    </format>
    <format dxfId="24976">
      <pivotArea dataOnly="0" labelOnly="1" fieldPosition="0">
        <references count="3">
          <reference field="3" count="1" selected="0">
            <x v="1346"/>
          </reference>
          <reference field="4" count="1">
            <x v="1468"/>
          </reference>
          <reference field="30" count="1" selected="0">
            <x v="2"/>
          </reference>
        </references>
      </pivotArea>
    </format>
    <format dxfId="24975">
      <pivotArea dataOnly="0" labelOnly="1" fieldPosition="0">
        <references count="3">
          <reference field="3" count="1" selected="0">
            <x v="1347"/>
          </reference>
          <reference field="4" count="1">
            <x v="3212"/>
          </reference>
          <reference field="30" count="1" selected="0">
            <x v="2"/>
          </reference>
        </references>
      </pivotArea>
    </format>
    <format dxfId="24974">
      <pivotArea dataOnly="0" labelOnly="1" fieldPosition="0">
        <references count="3">
          <reference field="3" count="1" selected="0">
            <x v="1348"/>
          </reference>
          <reference field="4" count="1">
            <x v="754"/>
          </reference>
          <reference field="30" count="1" selected="0">
            <x v="2"/>
          </reference>
        </references>
      </pivotArea>
    </format>
    <format dxfId="24973">
      <pivotArea dataOnly="0" labelOnly="1" fieldPosition="0">
        <references count="3">
          <reference field="3" count="1" selected="0">
            <x v="1349"/>
          </reference>
          <reference field="4" count="1">
            <x v="1963"/>
          </reference>
          <reference field="30" count="1" selected="0">
            <x v="2"/>
          </reference>
        </references>
      </pivotArea>
    </format>
    <format dxfId="24972">
      <pivotArea dataOnly="0" labelOnly="1" fieldPosition="0">
        <references count="3">
          <reference field="3" count="1" selected="0">
            <x v="1350"/>
          </reference>
          <reference field="4" count="1">
            <x v="3236"/>
          </reference>
          <reference field="30" count="1" selected="0">
            <x v="2"/>
          </reference>
        </references>
      </pivotArea>
    </format>
    <format dxfId="24971">
      <pivotArea dataOnly="0" labelOnly="1" fieldPosition="0">
        <references count="3">
          <reference field="3" count="1" selected="0">
            <x v="1351"/>
          </reference>
          <reference field="4" count="1">
            <x v="2134"/>
          </reference>
          <reference field="30" count="1" selected="0">
            <x v="2"/>
          </reference>
        </references>
      </pivotArea>
    </format>
    <format dxfId="24970">
      <pivotArea dataOnly="0" labelOnly="1" fieldPosition="0">
        <references count="3">
          <reference field="3" count="1" selected="0">
            <x v="1352"/>
          </reference>
          <reference field="4" count="1">
            <x v="1674"/>
          </reference>
          <reference field="30" count="1" selected="0">
            <x v="2"/>
          </reference>
        </references>
      </pivotArea>
    </format>
    <format dxfId="24969">
      <pivotArea dataOnly="0" labelOnly="1" fieldPosition="0">
        <references count="3">
          <reference field="3" count="1" selected="0">
            <x v="1353"/>
          </reference>
          <reference field="4" count="1">
            <x v="3242"/>
          </reference>
          <reference field="30" count="1" selected="0">
            <x v="2"/>
          </reference>
        </references>
      </pivotArea>
    </format>
    <format dxfId="24968">
      <pivotArea dataOnly="0" labelOnly="1" fieldPosition="0">
        <references count="3">
          <reference field="3" count="1" selected="0">
            <x v="1354"/>
          </reference>
          <reference field="4" count="1">
            <x v="1441"/>
          </reference>
          <reference field="30" count="1" selected="0">
            <x v="2"/>
          </reference>
        </references>
      </pivotArea>
    </format>
    <format dxfId="24967">
      <pivotArea dataOnly="0" labelOnly="1" fieldPosition="0">
        <references count="3">
          <reference field="3" count="1" selected="0">
            <x v="1355"/>
          </reference>
          <reference field="4" count="1">
            <x v="1440"/>
          </reference>
          <reference field="30" count="1" selected="0">
            <x v="2"/>
          </reference>
        </references>
      </pivotArea>
    </format>
    <format dxfId="24966">
      <pivotArea dataOnly="0" labelOnly="1" fieldPosition="0">
        <references count="3">
          <reference field="3" count="1" selected="0">
            <x v="1356"/>
          </reference>
          <reference field="4" count="1">
            <x v="2289"/>
          </reference>
          <reference field="30" count="1" selected="0">
            <x v="2"/>
          </reference>
        </references>
      </pivotArea>
    </format>
    <format dxfId="24965">
      <pivotArea dataOnly="0" labelOnly="1" fieldPosition="0">
        <references count="3">
          <reference field="3" count="1" selected="0">
            <x v="1357"/>
          </reference>
          <reference field="4" count="1">
            <x v="903"/>
          </reference>
          <reference field="30" count="1" selected="0">
            <x v="2"/>
          </reference>
        </references>
      </pivotArea>
    </format>
    <format dxfId="24964">
      <pivotArea dataOnly="0" labelOnly="1" fieldPosition="0">
        <references count="3">
          <reference field="3" count="1" selected="0">
            <x v="1358"/>
          </reference>
          <reference field="4" count="1">
            <x v="2738"/>
          </reference>
          <reference field="30" count="1" selected="0">
            <x v="2"/>
          </reference>
        </references>
      </pivotArea>
    </format>
    <format dxfId="24963">
      <pivotArea dataOnly="0" labelOnly="1" fieldPosition="0">
        <references count="3">
          <reference field="3" count="1" selected="0">
            <x v="1359"/>
          </reference>
          <reference field="4" count="1">
            <x v="3001"/>
          </reference>
          <reference field="30" count="1" selected="0">
            <x v="2"/>
          </reference>
        </references>
      </pivotArea>
    </format>
    <format dxfId="24962">
      <pivotArea dataOnly="0" labelOnly="1" fieldPosition="0">
        <references count="3">
          <reference field="3" count="1" selected="0">
            <x v="1360"/>
          </reference>
          <reference field="4" count="1">
            <x v="1240"/>
          </reference>
          <reference field="30" count="1" selected="0">
            <x v="2"/>
          </reference>
        </references>
      </pivotArea>
    </format>
    <format dxfId="24961">
      <pivotArea dataOnly="0" labelOnly="1" fieldPosition="0">
        <references count="3">
          <reference field="3" count="1" selected="0">
            <x v="1361"/>
          </reference>
          <reference field="4" count="1">
            <x v="1810"/>
          </reference>
          <reference field="30" count="1" selected="0">
            <x v="2"/>
          </reference>
        </references>
      </pivotArea>
    </format>
    <format dxfId="24960">
      <pivotArea dataOnly="0" labelOnly="1" fieldPosition="0">
        <references count="3">
          <reference field="3" count="1" selected="0">
            <x v="1362"/>
          </reference>
          <reference field="4" count="1">
            <x v="207"/>
          </reference>
          <reference field="30" count="1" selected="0">
            <x v="2"/>
          </reference>
        </references>
      </pivotArea>
    </format>
    <format dxfId="24959">
      <pivotArea dataOnly="0" labelOnly="1" fieldPosition="0">
        <references count="3">
          <reference field="3" count="1" selected="0">
            <x v="1363"/>
          </reference>
          <reference field="4" count="1">
            <x v="1803"/>
          </reference>
          <reference field="30" count="1" selected="0">
            <x v="2"/>
          </reference>
        </references>
      </pivotArea>
    </format>
    <format dxfId="24958">
      <pivotArea dataOnly="0" labelOnly="1" fieldPosition="0">
        <references count="3">
          <reference field="3" count="1" selected="0">
            <x v="1364"/>
          </reference>
          <reference field="4" count="1">
            <x v="1658"/>
          </reference>
          <reference field="30" count="1" selected="0">
            <x v="2"/>
          </reference>
        </references>
      </pivotArea>
    </format>
    <format dxfId="24957">
      <pivotArea dataOnly="0" labelOnly="1" fieldPosition="0">
        <references count="3">
          <reference field="3" count="1" selected="0">
            <x v="1365"/>
          </reference>
          <reference field="4" count="1">
            <x v="1241"/>
          </reference>
          <reference field="30" count="1" selected="0">
            <x v="2"/>
          </reference>
        </references>
      </pivotArea>
    </format>
    <format dxfId="24956">
      <pivotArea dataOnly="0" labelOnly="1" fieldPosition="0">
        <references count="3">
          <reference field="3" count="1" selected="0">
            <x v="1366"/>
          </reference>
          <reference field="4" count="1">
            <x v="1892"/>
          </reference>
          <reference field="30" count="1" selected="0">
            <x v="2"/>
          </reference>
        </references>
      </pivotArea>
    </format>
    <format dxfId="24955">
      <pivotArea dataOnly="0" labelOnly="1" fieldPosition="0">
        <references count="3">
          <reference field="3" count="1" selected="0">
            <x v="1367"/>
          </reference>
          <reference field="4" count="1">
            <x v="2713"/>
          </reference>
          <reference field="30" count="1" selected="0">
            <x v="2"/>
          </reference>
        </references>
      </pivotArea>
    </format>
    <format dxfId="24954">
      <pivotArea dataOnly="0" labelOnly="1" fieldPosition="0">
        <references count="3">
          <reference field="3" count="1" selected="0">
            <x v="1368"/>
          </reference>
          <reference field="4" count="1">
            <x v="2246"/>
          </reference>
          <reference field="30" count="1" selected="0">
            <x v="2"/>
          </reference>
        </references>
      </pivotArea>
    </format>
    <format dxfId="24953">
      <pivotArea dataOnly="0" labelOnly="1" fieldPosition="0">
        <references count="3">
          <reference field="3" count="1" selected="0">
            <x v="1369"/>
          </reference>
          <reference field="4" count="1">
            <x v="1801"/>
          </reference>
          <reference field="30" count="1" selected="0">
            <x v="2"/>
          </reference>
        </references>
      </pivotArea>
    </format>
    <format dxfId="24952">
      <pivotArea dataOnly="0" labelOnly="1" fieldPosition="0">
        <references count="3">
          <reference field="3" count="1" selected="0">
            <x v="1372"/>
          </reference>
          <reference field="4" count="1">
            <x v="3213"/>
          </reference>
          <reference field="30" count="1" selected="0">
            <x v="2"/>
          </reference>
        </references>
      </pivotArea>
    </format>
    <format dxfId="24951">
      <pivotArea dataOnly="0" labelOnly="1" fieldPosition="0">
        <references count="3">
          <reference field="3" count="1" selected="0">
            <x v="1374"/>
          </reference>
          <reference field="4" count="1">
            <x v="3487"/>
          </reference>
          <reference field="30" count="1" selected="0">
            <x v="12"/>
          </reference>
        </references>
      </pivotArea>
    </format>
    <format dxfId="24950">
      <pivotArea dataOnly="0" labelOnly="1" fieldPosition="0">
        <references count="3">
          <reference field="3" count="1" selected="0">
            <x v="1375"/>
          </reference>
          <reference field="4" count="1">
            <x v="1199"/>
          </reference>
          <reference field="30" count="1" selected="0">
            <x v="12"/>
          </reference>
        </references>
      </pivotArea>
    </format>
    <format dxfId="24949">
      <pivotArea dataOnly="0" labelOnly="1" fieldPosition="0">
        <references count="3">
          <reference field="3" count="1" selected="0">
            <x v="1376"/>
          </reference>
          <reference field="4" count="1">
            <x v="1325"/>
          </reference>
          <reference field="30" count="1" selected="0">
            <x v="12"/>
          </reference>
        </references>
      </pivotArea>
    </format>
    <format dxfId="24948">
      <pivotArea dataOnly="0" labelOnly="1" fieldPosition="0">
        <references count="3">
          <reference field="3" count="1" selected="0">
            <x v="1377"/>
          </reference>
          <reference field="4" count="1">
            <x v="1244"/>
          </reference>
          <reference field="30" count="1" selected="0">
            <x v="12"/>
          </reference>
        </references>
      </pivotArea>
    </format>
    <format dxfId="24947">
      <pivotArea dataOnly="0" labelOnly="1" fieldPosition="0">
        <references count="3">
          <reference field="3" count="1" selected="0">
            <x v="1378"/>
          </reference>
          <reference field="4" count="1">
            <x v="3180"/>
          </reference>
          <reference field="30" count="1" selected="0">
            <x v="12"/>
          </reference>
        </references>
      </pivotArea>
    </format>
    <format dxfId="24946">
      <pivotArea dataOnly="0" labelOnly="1" fieldPosition="0">
        <references count="3">
          <reference field="3" count="1" selected="0">
            <x v="1379"/>
          </reference>
          <reference field="4" count="1">
            <x v="1513"/>
          </reference>
          <reference field="30" count="1" selected="0">
            <x v="12"/>
          </reference>
        </references>
      </pivotArea>
    </format>
    <format dxfId="24945">
      <pivotArea dataOnly="0" labelOnly="1" fieldPosition="0">
        <references count="3">
          <reference field="3" count="1" selected="0">
            <x v="1380"/>
          </reference>
          <reference field="4" count="1">
            <x v="3439"/>
          </reference>
          <reference field="30" count="1" selected="0">
            <x v="12"/>
          </reference>
        </references>
      </pivotArea>
    </format>
    <format dxfId="24944">
      <pivotArea dataOnly="0" labelOnly="1" fieldPosition="0">
        <references count="3">
          <reference field="3" count="1" selected="0">
            <x v="1381"/>
          </reference>
          <reference field="4" count="1">
            <x v="1548"/>
          </reference>
          <reference field="30" count="1" selected="0">
            <x v="12"/>
          </reference>
        </references>
      </pivotArea>
    </format>
    <format dxfId="24943">
      <pivotArea dataOnly="0" labelOnly="1" fieldPosition="0">
        <references count="3">
          <reference field="3" count="1" selected="0">
            <x v="1382"/>
          </reference>
          <reference field="4" count="1">
            <x v="3414"/>
          </reference>
          <reference field="30" count="1" selected="0">
            <x v="12"/>
          </reference>
        </references>
      </pivotArea>
    </format>
    <format dxfId="24942">
      <pivotArea dataOnly="0" labelOnly="1" fieldPosition="0">
        <references count="3">
          <reference field="3" count="1" selected="0">
            <x v="1383"/>
          </reference>
          <reference field="4" count="1">
            <x v="262"/>
          </reference>
          <reference field="30" count="1" selected="0">
            <x v="12"/>
          </reference>
        </references>
      </pivotArea>
    </format>
    <format dxfId="24941">
      <pivotArea dataOnly="0" labelOnly="1" fieldPosition="0">
        <references count="3">
          <reference field="3" count="1" selected="0">
            <x v="1384"/>
          </reference>
          <reference field="4" count="1">
            <x v="1395"/>
          </reference>
          <reference field="30" count="1" selected="0">
            <x v="12"/>
          </reference>
        </references>
      </pivotArea>
    </format>
    <format dxfId="24940">
      <pivotArea dataOnly="0" labelOnly="1" fieldPosition="0">
        <references count="3">
          <reference field="3" count="1" selected="0">
            <x v="1385"/>
          </reference>
          <reference field="4" count="1">
            <x v="3778"/>
          </reference>
          <reference field="30" count="1" selected="0">
            <x v="12"/>
          </reference>
        </references>
      </pivotArea>
    </format>
    <format dxfId="24939">
      <pivotArea dataOnly="0" labelOnly="1" fieldPosition="0">
        <references count="3">
          <reference field="3" count="1" selected="0">
            <x v="1386"/>
          </reference>
          <reference field="4" count="1">
            <x v="3648"/>
          </reference>
          <reference field="30" count="1" selected="0">
            <x v="12"/>
          </reference>
        </references>
      </pivotArea>
    </format>
    <format dxfId="24938">
      <pivotArea dataOnly="0" labelOnly="1" fieldPosition="0">
        <references count="3">
          <reference field="3" count="1" selected="0">
            <x v="1387"/>
          </reference>
          <reference field="4" count="1">
            <x v="209"/>
          </reference>
          <reference field="30" count="1" selected="0">
            <x v="12"/>
          </reference>
        </references>
      </pivotArea>
    </format>
    <format dxfId="24937">
      <pivotArea dataOnly="0" labelOnly="1" fieldPosition="0">
        <references count="3">
          <reference field="3" count="1" selected="0">
            <x v="1388"/>
          </reference>
          <reference field="4" count="1">
            <x v="2554"/>
          </reference>
          <reference field="30" count="1" selected="0">
            <x v="12"/>
          </reference>
        </references>
      </pivotArea>
    </format>
    <format dxfId="24936">
      <pivotArea dataOnly="0" labelOnly="1" fieldPosition="0">
        <references count="3">
          <reference field="3" count="1" selected="0">
            <x v="1389"/>
          </reference>
          <reference field="4" count="1">
            <x v="724"/>
          </reference>
          <reference field="30" count="1" selected="0">
            <x v="12"/>
          </reference>
        </references>
      </pivotArea>
    </format>
    <format dxfId="24935">
      <pivotArea dataOnly="0" labelOnly="1" fieldPosition="0">
        <references count="3">
          <reference field="3" count="1" selected="0">
            <x v="1390"/>
          </reference>
          <reference field="4" count="1">
            <x v="663"/>
          </reference>
          <reference field="30" count="1" selected="0">
            <x v="12"/>
          </reference>
        </references>
      </pivotArea>
    </format>
    <format dxfId="24934">
      <pivotArea dataOnly="0" labelOnly="1" fieldPosition="0">
        <references count="3">
          <reference field="3" count="1" selected="0">
            <x v="1391"/>
          </reference>
          <reference field="4" count="1">
            <x v="1534"/>
          </reference>
          <reference field="30" count="1" selected="0">
            <x v="12"/>
          </reference>
        </references>
      </pivotArea>
    </format>
    <format dxfId="24933">
      <pivotArea dataOnly="0" labelOnly="1" fieldPosition="0">
        <references count="3">
          <reference field="3" count="1" selected="0">
            <x v="1392"/>
          </reference>
          <reference field="4" count="1">
            <x v="654"/>
          </reference>
          <reference field="30" count="1" selected="0">
            <x v="12"/>
          </reference>
        </references>
      </pivotArea>
    </format>
    <format dxfId="24932">
      <pivotArea dataOnly="0" labelOnly="1" fieldPosition="0">
        <references count="3">
          <reference field="3" count="1" selected="0">
            <x v="1393"/>
          </reference>
          <reference field="4" count="1">
            <x v="3650"/>
          </reference>
          <reference field="30" count="1" selected="0">
            <x v="12"/>
          </reference>
        </references>
      </pivotArea>
    </format>
    <format dxfId="24931">
      <pivotArea dataOnly="0" labelOnly="1" fieldPosition="0">
        <references count="3">
          <reference field="3" count="1" selected="0">
            <x v="1394"/>
          </reference>
          <reference field="4" count="1">
            <x v="11"/>
          </reference>
          <reference field="30" count="1" selected="0">
            <x v="12"/>
          </reference>
        </references>
      </pivotArea>
    </format>
    <format dxfId="24930">
      <pivotArea dataOnly="0" labelOnly="1" fieldPosition="0">
        <references count="3">
          <reference field="3" count="1" selected="0">
            <x v="1395"/>
          </reference>
          <reference field="4" count="1">
            <x v="3793"/>
          </reference>
          <reference field="30" count="1" selected="0">
            <x v="12"/>
          </reference>
        </references>
      </pivotArea>
    </format>
    <format dxfId="24929">
      <pivotArea dataOnly="0" labelOnly="1" fieldPosition="0">
        <references count="3">
          <reference field="3" count="1" selected="0">
            <x v="1396"/>
          </reference>
          <reference field="4" count="1">
            <x v="2560"/>
          </reference>
          <reference field="30" count="1" selected="0">
            <x v="12"/>
          </reference>
        </references>
      </pivotArea>
    </format>
    <format dxfId="24928">
      <pivotArea dataOnly="0" labelOnly="1" fieldPosition="0">
        <references count="3">
          <reference field="3" count="1" selected="0">
            <x v="1397"/>
          </reference>
          <reference field="4" count="1">
            <x v="2567"/>
          </reference>
          <reference field="30" count="1" selected="0">
            <x v="12"/>
          </reference>
        </references>
      </pivotArea>
    </format>
    <format dxfId="24927">
      <pivotArea dataOnly="0" labelOnly="1" fieldPosition="0">
        <references count="3">
          <reference field="3" count="1" selected="0">
            <x v="1398"/>
          </reference>
          <reference field="4" count="1">
            <x v="772"/>
          </reference>
          <reference field="30" count="1" selected="0">
            <x v="12"/>
          </reference>
        </references>
      </pivotArea>
    </format>
    <format dxfId="24926">
      <pivotArea dataOnly="0" labelOnly="1" fieldPosition="0">
        <references count="3">
          <reference field="3" count="1" selected="0">
            <x v="1399"/>
          </reference>
          <reference field="4" count="1">
            <x v="2848"/>
          </reference>
          <reference field="30" count="1" selected="0">
            <x v="12"/>
          </reference>
        </references>
      </pivotArea>
    </format>
    <format dxfId="24925">
      <pivotArea dataOnly="0" labelOnly="1" fieldPosition="0">
        <references count="3">
          <reference field="3" count="1" selected="0">
            <x v="1400"/>
          </reference>
          <reference field="4" count="1">
            <x v="2322"/>
          </reference>
          <reference field="30" count="1" selected="0">
            <x v="12"/>
          </reference>
        </references>
      </pivotArea>
    </format>
    <format dxfId="24924">
      <pivotArea dataOnly="0" labelOnly="1" fieldPosition="0">
        <references count="3">
          <reference field="3" count="1" selected="0">
            <x v="1401"/>
          </reference>
          <reference field="4" count="1">
            <x v="2334"/>
          </reference>
          <reference field="30" count="1" selected="0">
            <x v="12"/>
          </reference>
        </references>
      </pivotArea>
    </format>
    <format dxfId="24923">
      <pivotArea dataOnly="0" labelOnly="1" fieldPosition="0">
        <references count="3">
          <reference field="3" count="1" selected="0">
            <x v="1402"/>
          </reference>
          <reference field="4" count="1">
            <x v="2851"/>
          </reference>
          <reference field="30" count="1" selected="0">
            <x v="12"/>
          </reference>
        </references>
      </pivotArea>
    </format>
    <format dxfId="24922">
      <pivotArea dataOnly="0" labelOnly="1" fieldPosition="0">
        <references count="3">
          <reference field="3" count="1" selected="0">
            <x v="1403"/>
          </reference>
          <reference field="4" count="1">
            <x v="1657"/>
          </reference>
          <reference field="30" count="1" selected="0">
            <x v="12"/>
          </reference>
        </references>
      </pivotArea>
    </format>
    <format dxfId="24921">
      <pivotArea dataOnly="0" labelOnly="1" fieldPosition="0">
        <references count="3">
          <reference field="3" count="1" selected="0">
            <x v="1404"/>
          </reference>
          <reference field="4" count="1">
            <x v="2974"/>
          </reference>
          <reference field="30" count="1" selected="0">
            <x v="12"/>
          </reference>
        </references>
      </pivotArea>
    </format>
    <format dxfId="24920">
      <pivotArea dataOnly="0" labelOnly="1" fieldPosition="0">
        <references count="3">
          <reference field="3" count="1" selected="0">
            <x v="1405"/>
          </reference>
          <reference field="4" count="1">
            <x v="2608"/>
          </reference>
          <reference field="30" count="1" selected="0">
            <x v="12"/>
          </reference>
        </references>
      </pivotArea>
    </format>
    <format dxfId="24919">
      <pivotArea dataOnly="0" labelOnly="1" fieldPosition="0">
        <references count="3">
          <reference field="3" count="1" selected="0">
            <x v="1406"/>
          </reference>
          <reference field="4" count="1">
            <x v="1924"/>
          </reference>
          <reference field="30" count="1" selected="0">
            <x v="12"/>
          </reference>
        </references>
      </pivotArea>
    </format>
    <format dxfId="24918">
      <pivotArea dataOnly="0" labelOnly="1" fieldPosition="0">
        <references count="3">
          <reference field="3" count="1" selected="0">
            <x v="1407"/>
          </reference>
          <reference field="4" count="1">
            <x v="2611"/>
          </reference>
          <reference field="30" count="1" selected="0">
            <x v="12"/>
          </reference>
        </references>
      </pivotArea>
    </format>
    <format dxfId="24917">
      <pivotArea dataOnly="0" labelOnly="1" fieldPosition="0">
        <references count="3">
          <reference field="3" count="1" selected="0">
            <x v="1408"/>
          </reference>
          <reference field="4" count="1">
            <x v="3667"/>
          </reference>
          <reference field="30" count="1" selected="0">
            <x v="12"/>
          </reference>
        </references>
      </pivotArea>
    </format>
    <format dxfId="24916">
      <pivotArea dataOnly="0" labelOnly="1" fieldPosition="0">
        <references count="3">
          <reference field="3" count="1" selected="0">
            <x v="1409"/>
          </reference>
          <reference field="4" count="1">
            <x v="840"/>
          </reference>
          <reference field="30" count="1" selected="0">
            <x v="12"/>
          </reference>
        </references>
      </pivotArea>
    </format>
    <format dxfId="24915">
      <pivotArea dataOnly="0" labelOnly="1" fieldPosition="0">
        <references count="3">
          <reference field="3" count="1" selected="0">
            <x v="1410"/>
          </reference>
          <reference field="4" count="1">
            <x v="2678"/>
          </reference>
          <reference field="30" count="1" selected="0">
            <x v="12"/>
          </reference>
        </references>
      </pivotArea>
    </format>
    <format dxfId="24914">
      <pivotArea dataOnly="0" labelOnly="1" fieldPosition="0">
        <references count="3">
          <reference field="3" count="1" selected="0">
            <x v="1411"/>
          </reference>
          <reference field="4" count="1">
            <x v="3526"/>
          </reference>
          <reference field="30" count="1" selected="0">
            <x v="12"/>
          </reference>
        </references>
      </pivotArea>
    </format>
    <format dxfId="24913">
      <pivotArea dataOnly="0" labelOnly="1" fieldPosition="0">
        <references count="3">
          <reference field="3" count="1" selected="0">
            <x v="1412"/>
          </reference>
          <reference field="4" count="1">
            <x v="70"/>
          </reference>
          <reference field="30" count="1" selected="0">
            <x v="12"/>
          </reference>
        </references>
      </pivotArea>
    </format>
    <format dxfId="24912">
      <pivotArea dataOnly="0" labelOnly="1" fieldPosition="0">
        <references count="3">
          <reference field="3" count="1" selected="0">
            <x v="1413"/>
          </reference>
          <reference field="4" count="1">
            <x v="3352"/>
          </reference>
          <reference field="30" count="1" selected="0">
            <x v="12"/>
          </reference>
        </references>
      </pivotArea>
    </format>
    <format dxfId="24911">
      <pivotArea dataOnly="0" labelOnly="1" fieldPosition="0">
        <references count="3">
          <reference field="3" count="1" selected="0">
            <x v="1414"/>
          </reference>
          <reference field="4" count="1">
            <x v="3326"/>
          </reference>
          <reference field="30" count="1" selected="0">
            <x v="12"/>
          </reference>
        </references>
      </pivotArea>
    </format>
    <format dxfId="24910">
      <pivotArea dataOnly="0" labelOnly="1" fieldPosition="0">
        <references count="3">
          <reference field="3" count="1" selected="0">
            <x v="1415"/>
          </reference>
          <reference field="4" count="1">
            <x v="3325"/>
          </reference>
          <reference field="30" count="1" selected="0">
            <x v="12"/>
          </reference>
        </references>
      </pivotArea>
    </format>
    <format dxfId="24909">
      <pivotArea dataOnly="0" labelOnly="1" fieldPosition="0">
        <references count="3">
          <reference field="3" count="1" selected="0">
            <x v="1416"/>
          </reference>
          <reference field="4" count="1">
            <x v="3379"/>
          </reference>
          <reference field="30" count="1" selected="0">
            <x v="12"/>
          </reference>
        </references>
      </pivotArea>
    </format>
    <format dxfId="24908">
      <pivotArea dataOnly="0" labelOnly="1" fieldPosition="0">
        <references count="3">
          <reference field="3" count="1" selected="0">
            <x v="1417"/>
          </reference>
          <reference field="4" count="1">
            <x v="3336"/>
          </reference>
          <reference field="30" count="1" selected="0">
            <x v="12"/>
          </reference>
        </references>
      </pivotArea>
    </format>
    <format dxfId="24907">
      <pivotArea dataOnly="0" labelOnly="1" fieldPosition="0">
        <references count="3">
          <reference field="3" count="1" selected="0">
            <x v="1418"/>
          </reference>
          <reference field="4" count="1">
            <x v="3298"/>
          </reference>
          <reference field="30" count="1" selected="0">
            <x v="12"/>
          </reference>
        </references>
      </pivotArea>
    </format>
    <format dxfId="24906">
      <pivotArea dataOnly="0" labelOnly="1" fieldPosition="0">
        <references count="3">
          <reference field="3" count="1" selected="0">
            <x v="1419"/>
          </reference>
          <reference field="4" count="1">
            <x v="3369"/>
          </reference>
          <reference field="30" count="1" selected="0">
            <x v="12"/>
          </reference>
        </references>
      </pivotArea>
    </format>
    <format dxfId="24905">
      <pivotArea dataOnly="0" labelOnly="1" fieldPosition="0">
        <references count="3">
          <reference field="3" count="1" selected="0">
            <x v="1420"/>
          </reference>
          <reference field="4" count="1">
            <x v="2366"/>
          </reference>
          <reference field="30" count="1" selected="0">
            <x v="12"/>
          </reference>
        </references>
      </pivotArea>
    </format>
    <format dxfId="24904">
      <pivotArea dataOnly="0" labelOnly="1" fieldPosition="0">
        <references count="3">
          <reference field="3" count="1" selected="0">
            <x v="1421"/>
          </reference>
          <reference field="4" count="1">
            <x v="2378"/>
          </reference>
          <reference field="30" count="1" selected="0">
            <x v="12"/>
          </reference>
        </references>
      </pivotArea>
    </format>
    <format dxfId="24903">
      <pivotArea dataOnly="0" labelOnly="1" fieldPosition="0">
        <references count="3">
          <reference field="3" count="1" selected="0">
            <x v="1422"/>
          </reference>
          <reference field="4" count="1">
            <x v="3388"/>
          </reference>
          <reference field="30" count="1" selected="0">
            <x v="12"/>
          </reference>
        </references>
      </pivotArea>
    </format>
    <format dxfId="24902">
      <pivotArea dataOnly="0" labelOnly="1" fieldPosition="0">
        <references count="3">
          <reference field="3" count="1" selected="0">
            <x v="1423"/>
          </reference>
          <reference field="4" count="1">
            <x v="3394"/>
          </reference>
          <reference field="30" count="1" selected="0">
            <x v="12"/>
          </reference>
        </references>
      </pivotArea>
    </format>
    <format dxfId="24901">
      <pivotArea dataOnly="0" labelOnly="1" fieldPosition="0">
        <references count="3">
          <reference field="3" count="1" selected="0">
            <x v="1424"/>
          </reference>
          <reference field="4" count="1">
            <x v="1832"/>
          </reference>
          <reference field="30" count="1" selected="0">
            <x v="12"/>
          </reference>
        </references>
      </pivotArea>
    </format>
    <format dxfId="24900">
      <pivotArea dataOnly="0" labelOnly="1" fieldPosition="0">
        <references count="3">
          <reference field="3" count="1" selected="0">
            <x v="1425"/>
          </reference>
          <reference field="4" count="1">
            <x v="2380"/>
          </reference>
          <reference field="30" count="1" selected="0">
            <x v="12"/>
          </reference>
        </references>
      </pivotArea>
    </format>
    <format dxfId="24899">
      <pivotArea dataOnly="0" labelOnly="1" fieldPosition="0">
        <references count="3">
          <reference field="3" count="1" selected="0">
            <x v="1426"/>
          </reference>
          <reference field="4" count="1">
            <x v="2370"/>
          </reference>
          <reference field="30" count="1" selected="0">
            <x v="12"/>
          </reference>
        </references>
      </pivotArea>
    </format>
    <format dxfId="24898">
      <pivotArea dataOnly="0" labelOnly="1" fieldPosition="0">
        <references count="3">
          <reference field="3" count="1" selected="0">
            <x v="1427"/>
          </reference>
          <reference field="4" count="1">
            <x v="1500"/>
          </reference>
          <reference field="30" count="1" selected="0">
            <x v="12"/>
          </reference>
        </references>
      </pivotArea>
    </format>
    <format dxfId="24897">
      <pivotArea dataOnly="0" labelOnly="1" fieldPosition="0">
        <references count="3">
          <reference field="3" count="1" selected="0">
            <x v="1428"/>
          </reference>
          <reference field="4" count="1">
            <x v="1479"/>
          </reference>
          <reference field="30" count="1" selected="0">
            <x v="12"/>
          </reference>
        </references>
      </pivotArea>
    </format>
    <format dxfId="24896">
      <pivotArea dataOnly="0" labelOnly="1" fieldPosition="0">
        <references count="3">
          <reference field="3" count="1" selected="0">
            <x v="1429"/>
          </reference>
          <reference field="4" count="1">
            <x v="2911"/>
          </reference>
          <reference field="30" count="1" selected="0">
            <x v="12"/>
          </reference>
        </references>
      </pivotArea>
    </format>
    <format dxfId="24895">
      <pivotArea dataOnly="0" labelOnly="1" fieldPosition="0">
        <references count="3">
          <reference field="3" count="1" selected="0">
            <x v="1430"/>
          </reference>
          <reference field="4" count="1">
            <x v="2176"/>
          </reference>
          <reference field="30" count="1" selected="0">
            <x v="12"/>
          </reference>
        </references>
      </pivotArea>
    </format>
    <format dxfId="24894">
      <pivotArea dataOnly="0" labelOnly="1" fieldPosition="0">
        <references count="3">
          <reference field="3" count="1" selected="0">
            <x v="1431"/>
          </reference>
          <reference field="4" count="1">
            <x v="2965"/>
          </reference>
          <reference field="30" count="1" selected="0">
            <x v="12"/>
          </reference>
        </references>
      </pivotArea>
    </format>
    <format dxfId="24893">
      <pivotArea dataOnly="0" labelOnly="1" fieldPosition="0">
        <references count="3">
          <reference field="3" count="1" selected="0">
            <x v="1432"/>
          </reference>
          <reference field="4" count="1">
            <x v="2454"/>
          </reference>
          <reference field="30" count="1" selected="0">
            <x v="12"/>
          </reference>
        </references>
      </pivotArea>
    </format>
    <format dxfId="24892">
      <pivotArea dataOnly="0" labelOnly="1" fieldPosition="0">
        <references count="3">
          <reference field="3" count="1" selected="0">
            <x v="1433"/>
          </reference>
          <reference field="4" count="1">
            <x v="1196"/>
          </reference>
          <reference field="30" count="1" selected="0">
            <x v="12"/>
          </reference>
        </references>
      </pivotArea>
    </format>
    <format dxfId="24891">
      <pivotArea dataOnly="0" labelOnly="1" fieldPosition="0">
        <references count="3">
          <reference field="3" count="1" selected="0">
            <x v="1434"/>
          </reference>
          <reference field="4" count="1">
            <x v="1593"/>
          </reference>
          <reference field="30" count="1" selected="0">
            <x v="12"/>
          </reference>
        </references>
      </pivotArea>
    </format>
    <format dxfId="24890">
      <pivotArea dataOnly="0" labelOnly="1" fieldPosition="0">
        <references count="3">
          <reference field="3" count="1" selected="0">
            <x v="1435"/>
          </reference>
          <reference field="4" count="1">
            <x v="2451"/>
          </reference>
          <reference field="30" count="1" selected="0">
            <x v="12"/>
          </reference>
        </references>
      </pivotArea>
    </format>
    <format dxfId="24889">
      <pivotArea dataOnly="0" labelOnly="1" fieldPosition="0">
        <references count="3">
          <reference field="3" count="1" selected="0">
            <x v="1436"/>
          </reference>
          <reference field="4" count="1">
            <x v="1388"/>
          </reference>
          <reference field="30" count="1" selected="0">
            <x v="12"/>
          </reference>
        </references>
      </pivotArea>
    </format>
    <format dxfId="24888">
      <pivotArea dataOnly="0" labelOnly="1" fieldPosition="0">
        <references count="3">
          <reference field="3" count="1" selected="0">
            <x v="1437"/>
          </reference>
          <reference field="4" count="1">
            <x v="3646"/>
          </reference>
          <reference field="30" count="1" selected="0">
            <x v="12"/>
          </reference>
        </references>
      </pivotArea>
    </format>
    <format dxfId="24887">
      <pivotArea dataOnly="0" labelOnly="1" fieldPosition="0">
        <references count="3">
          <reference field="3" count="1" selected="0">
            <x v="1438"/>
          </reference>
          <reference field="4" count="1">
            <x v="2924"/>
          </reference>
          <reference field="30" count="1" selected="0">
            <x v="12"/>
          </reference>
        </references>
      </pivotArea>
    </format>
    <format dxfId="24886">
      <pivotArea dataOnly="0" labelOnly="1" fieldPosition="0">
        <references count="3">
          <reference field="3" count="1" selected="0">
            <x v="1439"/>
          </reference>
          <reference field="4" count="1">
            <x v="1474"/>
          </reference>
          <reference field="30" count="1" selected="0">
            <x v="12"/>
          </reference>
        </references>
      </pivotArea>
    </format>
    <format dxfId="24885">
      <pivotArea dataOnly="0" labelOnly="1" fieldPosition="0">
        <references count="3">
          <reference field="3" count="1" selected="0">
            <x v="1440"/>
          </reference>
          <reference field="4" count="1">
            <x v="1536"/>
          </reference>
          <reference field="30" count="1" selected="0">
            <x v="12"/>
          </reference>
        </references>
      </pivotArea>
    </format>
    <format dxfId="24884">
      <pivotArea dataOnly="0" labelOnly="1" fieldPosition="0">
        <references count="3">
          <reference field="3" count="1" selected="0">
            <x v="1441"/>
          </reference>
          <reference field="4" count="1">
            <x v="1730"/>
          </reference>
          <reference field="30" count="1" selected="0">
            <x v="12"/>
          </reference>
        </references>
      </pivotArea>
    </format>
    <format dxfId="24883">
      <pivotArea dataOnly="0" labelOnly="1" fieldPosition="0">
        <references count="3">
          <reference field="3" count="1" selected="0">
            <x v="1442"/>
          </reference>
          <reference field="4" count="1">
            <x v="2237"/>
          </reference>
          <reference field="30" count="1" selected="0">
            <x v="12"/>
          </reference>
        </references>
      </pivotArea>
    </format>
    <format dxfId="24882">
      <pivotArea dataOnly="0" labelOnly="1" fieldPosition="0">
        <references count="3">
          <reference field="3" count="1" selected="0">
            <x v="1443"/>
          </reference>
          <reference field="4" count="1">
            <x v="1279"/>
          </reference>
          <reference field="30" count="1" selected="0">
            <x v="12"/>
          </reference>
        </references>
      </pivotArea>
    </format>
    <format dxfId="24881">
      <pivotArea dataOnly="0" labelOnly="1" fieldPosition="0">
        <references count="3">
          <reference field="3" count="1" selected="0">
            <x v="1444"/>
          </reference>
          <reference field="4" count="1">
            <x v="2741"/>
          </reference>
          <reference field="30" count="1" selected="0">
            <x v="12"/>
          </reference>
        </references>
      </pivotArea>
    </format>
    <format dxfId="24880">
      <pivotArea dataOnly="0" labelOnly="1" fieldPosition="0">
        <references count="3">
          <reference field="3" count="1" selected="0">
            <x v="1445"/>
          </reference>
          <reference field="4" count="1">
            <x v="777"/>
          </reference>
          <reference field="30" count="1" selected="0">
            <x v="12"/>
          </reference>
        </references>
      </pivotArea>
    </format>
    <format dxfId="24879">
      <pivotArea dataOnly="0" labelOnly="1" fieldPosition="0">
        <references count="3">
          <reference field="3" count="1" selected="0">
            <x v="1447"/>
          </reference>
          <reference field="4" count="1">
            <x v="1660"/>
          </reference>
          <reference field="30" count="1" selected="0">
            <x v="12"/>
          </reference>
        </references>
      </pivotArea>
    </format>
    <format dxfId="24878">
      <pivotArea dataOnly="0" labelOnly="1" fieldPosition="0">
        <references count="3">
          <reference field="3" count="1" selected="0">
            <x v="1448"/>
          </reference>
          <reference field="4" count="1">
            <x v="1514"/>
          </reference>
          <reference field="30" count="1" selected="0">
            <x v="12"/>
          </reference>
        </references>
      </pivotArea>
    </format>
    <format dxfId="24877">
      <pivotArea dataOnly="0" labelOnly="1" fieldPosition="0">
        <references count="3">
          <reference field="3" count="1" selected="0">
            <x v="1449"/>
          </reference>
          <reference field="4" count="1">
            <x v="1708"/>
          </reference>
          <reference field="30" count="1" selected="0">
            <x v="12"/>
          </reference>
        </references>
      </pivotArea>
    </format>
    <format dxfId="24876">
      <pivotArea dataOnly="0" labelOnly="1" fieldPosition="0">
        <references count="3">
          <reference field="3" count="1" selected="0">
            <x v="1450"/>
          </reference>
          <reference field="4" count="1">
            <x v="2287"/>
          </reference>
          <reference field="30" count="1" selected="0">
            <x v="12"/>
          </reference>
        </references>
      </pivotArea>
    </format>
    <format dxfId="24875">
      <pivotArea dataOnly="0" labelOnly="1" fieldPosition="0">
        <references count="3">
          <reference field="3" count="1" selected="0">
            <x v="1451"/>
          </reference>
          <reference field="4" count="1">
            <x v="1225"/>
          </reference>
          <reference field="30" count="1" selected="0">
            <x v="12"/>
          </reference>
        </references>
      </pivotArea>
    </format>
    <format dxfId="24874">
      <pivotArea dataOnly="0" labelOnly="1" fieldPosition="0">
        <references count="3">
          <reference field="3" count="1" selected="0">
            <x v="1452"/>
          </reference>
          <reference field="4" count="1">
            <x v="2040"/>
          </reference>
          <reference field="30" count="1" selected="0">
            <x v="12"/>
          </reference>
        </references>
      </pivotArea>
    </format>
    <format dxfId="24873">
      <pivotArea dataOnly="0" labelOnly="1" fieldPosition="0">
        <references count="3">
          <reference field="3" count="1" selected="0">
            <x v="1453"/>
          </reference>
          <reference field="4" count="1">
            <x v="1713"/>
          </reference>
          <reference field="30" count="1" selected="0">
            <x v="12"/>
          </reference>
        </references>
      </pivotArea>
    </format>
    <format dxfId="24872">
      <pivotArea dataOnly="0" labelOnly="1" fieldPosition="0">
        <references count="3">
          <reference field="3" count="1" selected="0">
            <x v="1454"/>
          </reference>
          <reference field="4" count="1">
            <x v="1508"/>
          </reference>
          <reference field="30" count="1" selected="0">
            <x v="12"/>
          </reference>
        </references>
      </pivotArea>
    </format>
    <format dxfId="24871">
      <pivotArea dataOnly="0" labelOnly="1" fieldPosition="0">
        <references count="3">
          <reference field="3" count="1" selected="0">
            <x v="1455"/>
          </reference>
          <reference field="4" count="1">
            <x v="1555"/>
          </reference>
          <reference field="30" count="1" selected="0">
            <x v="12"/>
          </reference>
        </references>
      </pivotArea>
    </format>
    <format dxfId="24870">
      <pivotArea dataOnly="0" labelOnly="1" fieldPosition="0">
        <references count="3">
          <reference field="3" count="1" selected="0">
            <x v="1456"/>
          </reference>
          <reference field="4" count="1">
            <x v="2909"/>
          </reference>
          <reference field="30" count="1" selected="0">
            <x v="12"/>
          </reference>
        </references>
      </pivotArea>
    </format>
    <format dxfId="24869">
      <pivotArea dataOnly="0" labelOnly="1" fieldPosition="0">
        <references count="3">
          <reference field="3" count="1" selected="0">
            <x v="1457"/>
          </reference>
          <reference field="4" count="1">
            <x v="1573"/>
          </reference>
          <reference field="30" count="1" selected="0">
            <x v="12"/>
          </reference>
        </references>
      </pivotArea>
    </format>
    <format dxfId="24868">
      <pivotArea dataOnly="0" labelOnly="1" fieldPosition="0">
        <references count="3">
          <reference field="3" count="1" selected="0">
            <x v="1458"/>
          </reference>
          <reference field="4" count="1">
            <x v="1805"/>
          </reference>
          <reference field="30" count="1" selected="0">
            <x v="12"/>
          </reference>
        </references>
      </pivotArea>
    </format>
    <format dxfId="24867">
      <pivotArea dataOnly="0" labelOnly="1" fieldPosition="0">
        <references count="3">
          <reference field="3" count="1" selected="0">
            <x v="1459"/>
          </reference>
          <reference field="4" count="1">
            <x v="3744"/>
          </reference>
          <reference field="30" count="1" selected="0">
            <x v="12"/>
          </reference>
        </references>
      </pivotArea>
    </format>
    <format dxfId="24866">
      <pivotArea dataOnly="0" labelOnly="1" fieldPosition="0">
        <references count="3">
          <reference field="3" count="1" selected="0">
            <x v="1460"/>
          </reference>
          <reference field="4" count="1">
            <x v="281"/>
          </reference>
          <reference field="30" count="1" selected="0">
            <x v="12"/>
          </reference>
        </references>
      </pivotArea>
    </format>
    <format dxfId="24865">
      <pivotArea dataOnly="0" labelOnly="1" fieldPosition="0">
        <references count="3">
          <reference field="3" count="1" selected="0">
            <x v="1461"/>
          </reference>
          <reference field="4" count="1">
            <x v="2490"/>
          </reference>
          <reference field="30" count="1" selected="0">
            <x v="12"/>
          </reference>
        </references>
      </pivotArea>
    </format>
    <format dxfId="24864">
      <pivotArea dataOnly="0" labelOnly="1" fieldPosition="0">
        <references count="3">
          <reference field="3" count="1" selected="0">
            <x v="1462"/>
          </reference>
          <reference field="4" count="1">
            <x v="893"/>
          </reference>
          <reference field="30" count="1" selected="0">
            <x v="12"/>
          </reference>
        </references>
      </pivotArea>
    </format>
    <format dxfId="24863">
      <pivotArea dataOnly="0" labelOnly="1" fieldPosition="0">
        <references count="3">
          <reference field="3" count="1" selected="0">
            <x v="1463"/>
          </reference>
          <reference field="4" count="1">
            <x v="3802"/>
          </reference>
          <reference field="30" count="1" selected="0">
            <x v="12"/>
          </reference>
        </references>
      </pivotArea>
    </format>
    <format dxfId="24862">
      <pivotArea dataOnly="0" labelOnly="1" fieldPosition="0">
        <references count="3">
          <reference field="3" count="1" selected="0">
            <x v="1464"/>
          </reference>
          <reference field="4" count="1">
            <x v="617"/>
          </reference>
          <reference field="30" count="1" selected="0">
            <x v="12"/>
          </reference>
        </references>
      </pivotArea>
    </format>
    <format dxfId="24861">
      <pivotArea dataOnly="0" labelOnly="1" fieldPosition="0">
        <references count="3">
          <reference field="3" count="1" selected="0">
            <x v="1465"/>
          </reference>
          <reference field="4" count="1">
            <x v="898"/>
          </reference>
          <reference field="30" count="1" selected="0">
            <x v="12"/>
          </reference>
        </references>
      </pivotArea>
    </format>
    <format dxfId="24860">
      <pivotArea dataOnly="0" labelOnly="1" fieldPosition="0">
        <references count="3">
          <reference field="3" count="1" selected="0">
            <x v="1466"/>
          </reference>
          <reference field="4" count="1">
            <x v="1637"/>
          </reference>
          <reference field="30" count="1" selected="0">
            <x v="12"/>
          </reference>
        </references>
      </pivotArea>
    </format>
    <format dxfId="24859">
      <pivotArea dataOnly="0" labelOnly="1" fieldPosition="0">
        <references count="3">
          <reference field="3" count="1" selected="0">
            <x v="1467"/>
          </reference>
          <reference field="4" count="1">
            <x v="3665"/>
          </reference>
          <reference field="30" count="1" selected="0">
            <x v="12"/>
          </reference>
        </references>
      </pivotArea>
    </format>
    <format dxfId="24858">
      <pivotArea dataOnly="0" labelOnly="1" fieldPosition="0">
        <references count="3">
          <reference field="3" count="1" selected="0">
            <x v="1468"/>
          </reference>
          <reference field="4" count="1">
            <x v="2907"/>
          </reference>
          <reference field="30" count="1" selected="0">
            <x v="12"/>
          </reference>
        </references>
      </pivotArea>
    </format>
    <format dxfId="24857">
      <pivotArea dataOnly="0" labelOnly="1" fieldPosition="0">
        <references count="3">
          <reference field="3" count="1" selected="0">
            <x v="1469"/>
          </reference>
          <reference field="4" count="1">
            <x v="2733"/>
          </reference>
          <reference field="30" count="1" selected="0">
            <x v="12"/>
          </reference>
        </references>
      </pivotArea>
    </format>
    <format dxfId="24856">
      <pivotArea dataOnly="0" labelOnly="1" fieldPosition="0">
        <references count="3">
          <reference field="3" count="1" selected="0">
            <x v="1470"/>
          </reference>
          <reference field="4" count="1">
            <x v="2646"/>
          </reference>
          <reference field="30" count="1" selected="0">
            <x v="12"/>
          </reference>
        </references>
      </pivotArea>
    </format>
    <format dxfId="24855">
      <pivotArea dataOnly="0" labelOnly="1" fieldPosition="0">
        <references count="3">
          <reference field="3" count="1" selected="0">
            <x v="1471"/>
          </reference>
          <reference field="4" count="1">
            <x v="3881"/>
          </reference>
          <reference field="30" count="1" selected="0">
            <x v="12"/>
          </reference>
        </references>
      </pivotArea>
    </format>
    <format dxfId="24854">
      <pivotArea dataOnly="0" labelOnly="1" fieldPosition="0">
        <references count="3">
          <reference field="3" count="1" selected="0">
            <x v="1472"/>
          </reference>
          <reference field="4" count="1">
            <x v="1224"/>
          </reference>
          <reference field="30" count="1" selected="0">
            <x v="12"/>
          </reference>
        </references>
      </pivotArea>
    </format>
    <format dxfId="24853">
      <pivotArea dataOnly="0" labelOnly="1" fieldPosition="0">
        <references count="3">
          <reference field="3" count="1" selected="0">
            <x v="1473"/>
          </reference>
          <reference field="4" count="1">
            <x v="2648"/>
          </reference>
          <reference field="30" count="1" selected="0">
            <x v="12"/>
          </reference>
        </references>
      </pivotArea>
    </format>
    <format dxfId="24852">
      <pivotArea dataOnly="0" labelOnly="1" fieldPosition="0">
        <references count="3">
          <reference field="3" count="1" selected="0">
            <x v="1474"/>
          </reference>
          <reference field="4" count="1">
            <x v="2097"/>
          </reference>
          <reference field="30" count="1" selected="0">
            <x v="12"/>
          </reference>
        </references>
      </pivotArea>
    </format>
    <format dxfId="24851">
      <pivotArea dataOnly="0" labelOnly="1" fieldPosition="0">
        <references count="3">
          <reference field="3" count="1" selected="0">
            <x v="1475"/>
          </reference>
          <reference field="4" count="1">
            <x v="2815"/>
          </reference>
          <reference field="30" count="1" selected="0">
            <x v="12"/>
          </reference>
        </references>
      </pivotArea>
    </format>
    <format dxfId="24850">
      <pivotArea dataOnly="0" labelOnly="1" fieldPosition="0">
        <references count="3">
          <reference field="3" count="1" selected="0">
            <x v="1476"/>
          </reference>
          <reference field="4" count="1">
            <x v="986"/>
          </reference>
          <reference field="30" count="1" selected="0">
            <x v="12"/>
          </reference>
        </references>
      </pivotArea>
    </format>
    <format dxfId="24849">
      <pivotArea dataOnly="0" labelOnly="1" fieldPosition="0">
        <references count="3">
          <reference field="3" count="1" selected="0">
            <x v="1481"/>
          </reference>
          <reference field="4" count="1">
            <x v="916"/>
          </reference>
          <reference field="30" count="1" selected="0">
            <x v="12"/>
          </reference>
        </references>
      </pivotArea>
    </format>
    <format dxfId="24848">
      <pivotArea dataOnly="0" labelOnly="1" fieldPosition="0">
        <references count="3">
          <reference field="3" count="1" selected="0">
            <x v="1485"/>
          </reference>
          <reference field="4" count="1">
            <x v="1073"/>
          </reference>
          <reference field="30" count="1" selected="0">
            <x v="12"/>
          </reference>
        </references>
      </pivotArea>
    </format>
    <format dxfId="24847">
      <pivotArea dataOnly="0" labelOnly="1" fieldPosition="0">
        <references count="3">
          <reference field="3" count="1" selected="0">
            <x v="1487"/>
          </reference>
          <reference field="4" count="1">
            <x v="916"/>
          </reference>
          <reference field="30" count="1" selected="0">
            <x v="12"/>
          </reference>
        </references>
      </pivotArea>
    </format>
    <format dxfId="24846">
      <pivotArea dataOnly="0" labelOnly="1" fieldPosition="0">
        <references count="3">
          <reference field="3" count="1" selected="0">
            <x v="1491"/>
          </reference>
          <reference field="4" count="1">
            <x v="1073"/>
          </reference>
          <reference field="30" count="1" selected="0">
            <x v="12"/>
          </reference>
        </references>
      </pivotArea>
    </format>
    <format dxfId="24845">
      <pivotArea dataOnly="0" labelOnly="1" fieldPosition="0">
        <references count="3">
          <reference field="3" count="1" selected="0">
            <x v="1492"/>
          </reference>
          <reference field="4" count="1">
            <x v="916"/>
          </reference>
          <reference field="30" count="1" selected="0">
            <x v="12"/>
          </reference>
        </references>
      </pivotArea>
    </format>
    <format dxfId="24844">
      <pivotArea dataOnly="0" labelOnly="1" fieldPosition="0">
        <references count="3">
          <reference field="3" count="1" selected="0">
            <x v="1494"/>
          </reference>
          <reference field="4" count="1">
            <x v="1043"/>
          </reference>
          <reference field="30" count="1" selected="0">
            <x v="12"/>
          </reference>
        </references>
      </pivotArea>
    </format>
    <format dxfId="24843">
      <pivotArea dataOnly="0" labelOnly="1" fieldPosition="0">
        <references count="3">
          <reference field="3" count="1" selected="0">
            <x v="1498"/>
          </reference>
          <reference field="4" count="1">
            <x v="1010"/>
          </reference>
          <reference field="30" count="1" selected="0">
            <x v="12"/>
          </reference>
        </references>
      </pivotArea>
    </format>
    <format dxfId="24842">
      <pivotArea dataOnly="0" labelOnly="1" fieldPosition="0">
        <references count="3">
          <reference field="3" count="1" selected="0">
            <x v="1501"/>
          </reference>
          <reference field="4" count="1">
            <x v="1073"/>
          </reference>
          <reference field="30" count="1" selected="0">
            <x v="12"/>
          </reference>
        </references>
      </pivotArea>
    </format>
    <format dxfId="24841">
      <pivotArea dataOnly="0" labelOnly="1" fieldPosition="0">
        <references count="3">
          <reference field="3" count="1" selected="0">
            <x v="1502"/>
          </reference>
          <reference field="4" count="1">
            <x v="1659"/>
          </reference>
          <reference field="30" count="1" selected="0">
            <x v="12"/>
          </reference>
        </references>
      </pivotArea>
    </format>
    <format dxfId="24840">
      <pivotArea dataOnly="0" labelOnly="1" fieldPosition="0">
        <references count="3">
          <reference field="3" count="1" selected="0">
            <x v="1503"/>
          </reference>
          <reference field="4" count="1">
            <x v="2957"/>
          </reference>
          <reference field="30" count="1" selected="0">
            <x v="12"/>
          </reference>
        </references>
      </pivotArea>
    </format>
    <format dxfId="24839">
      <pivotArea dataOnly="0" labelOnly="1" fieldPosition="0">
        <references count="3">
          <reference field="3" count="1" selected="0">
            <x v="1504"/>
          </reference>
          <reference field="4" count="1">
            <x v="1324"/>
          </reference>
          <reference field="30" count="1" selected="0">
            <x v="12"/>
          </reference>
        </references>
      </pivotArea>
    </format>
    <format dxfId="24838">
      <pivotArea dataOnly="0" labelOnly="1" fieldPosition="0">
        <references count="3">
          <reference field="3" count="1" selected="0">
            <x v="1505"/>
          </reference>
          <reference field="4" count="1">
            <x v="2908"/>
          </reference>
          <reference field="30" count="1" selected="0">
            <x v="12"/>
          </reference>
        </references>
      </pivotArea>
    </format>
    <format dxfId="24837">
      <pivotArea dataOnly="0" labelOnly="1" fieldPosition="0">
        <references count="3">
          <reference field="3" count="1" selected="0">
            <x v="1506"/>
          </reference>
          <reference field="4" count="1">
            <x v="438"/>
          </reference>
          <reference field="30" count="1" selected="0">
            <x v="12"/>
          </reference>
        </references>
      </pivotArea>
    </format>
    <format dxfId="24836">
      <pivotArea dataOnly="0" labelOnly="1" fieldPosition="0">
        <references count="3">
          <reference field="3" count="1" selected="0">
            <x v="1507"/>
          </reference>
          <reference field="4" count="1">
            <x v="441"/>
          </reference>
          <reference field="30" count="1" selected="0">
            <x v="12"/>
          </reference>
        </references>
      </pivotArea>
    </format>
    <format dxfId="24835">
      <pivotArea dataOnly="0" labelOnly="1" fieldPosition="0">
        <references count="3">
          <reference field="3" count="1" selected="0">
            <x v="1508"/>
          </reference>
          <reference field="4" count="1">
            <x v="442"/>
          </reference>
          <reference field="30" count="1" selected="0">
            <x v="12"/>
          </reference>
        </references>
      </pivotArea>
    </format>
    <format dxfId="24834">
      <pivotArea dataOnly="0" labelOnly="1" fieldPosition="0">
        <references count="3">
          <reference field="3" count="1" selected="0">
            <x v="1509"/>
          </reference>
          <reference field="4" count="1">
            <x v="487"/>
          </reference>
          <reference field="30" count="1" selected="0">
            <x v="12"/>
          </reference>
        </references>
      </pivotArea>
    </format>
    <format dxfId="24833">
      <pivotArea dataOnly="0" labelOnly="1" fieldPosition="0">
        <references count="3">
          <reference field="3" count="1" selected="0">
            <x v="1510"/>
          </reference>
          <reference field="4" count="1">
            <x v="536"/>
          </reference>
          <reference field="30" count="1" selected="0">
            <x v="12"/>
          </reference>
        </references>
      </pivotArea>
    </format>
    <format dxfId="24832">
      <pivotArea dataOnly="0" labelOnly="1" fieldPosition="0">
        <references count="3">
          <reference field="3" count="1" selected="0">
            <x v="1511"/>
          </reference>
          <reference field="4" count="1">
            <x v="564"/>
          </reference>
          <reference field="30" count="1" selected="0">
            <x v="12"/>
          </reference>
        </references>
      </pivotArea>
    </format>
    <format dxfId="24831">
      <pivotArea dataOnly="0" labelOnly="1" fieldPosition="0">
        <references count="3">
          <reference field="3" count="1" selected="0">
            <x v="1512"/>
          </reference>
          <reference field="4" count="1">
            <x v="567"/>
          </reference>
          <reference field="30" count="1" selected="0">
            <x v="12"/>
          </reference>
        </references>
      </pivotArea>
    </format>
    <format dxfId="24830">
      <pivotArea dataOnly="0" labelOnly="1" fieldPosition="0">
        <references count="3">
          <reference field="3" count="1" selected="0">
            <x v="1513"/>
          </reference>
          <reference field="4" count="1">
            <x v="574"/>
          </reference>
          <reference field="30" count="1" selected="0">
            <x v="12"/>
          </reference>
        </references>
      </pivotArea>
    </format>
    <format dxfId="24829">
      <pivotArea dataOnly="0" labelOnly="1" fieldPosition="0">
        <references count="3">
          <reference field="3" count="1" selected="0">
            <x v="1514"/>
          </reference>
          <reference field="4" count="1">
            <x v="2957"/>
          </reference>
          <reference field="30" count="1" selected="0">
            <x v="12"/>
          </reference>
        </references>
      </pivotArea>
    </format>
    <format dxfId="24828">
      <pivotArea dataOnly="0" labelOnly="1" fieldPosition="0">
        <references count="3">
          <reference field="3" count="1" selected="0">
            <x v="1515"/>
          </reference>
          <reference field="4" count="1">
            <x v="1324"/>
          </reference>
          <reference field="30" count="1" selected="0">
            <x v="12"/>
          </reference>
        </references>
      </pivotArea>
    </format>
    <format dxfId="24827">
      <pivotArea dataOnly="0" labelOnly="1" fieldPosition="0">
        <references count="3">
          <reference field="3" count="1" selected="0">
            <x v="1516"/>
          </reference>
          <reference field="4" count="1">
            <x v="2908"/>
          </reference>
          <reference field="30" count="1" selected="0">
            <x v="12"/>
          </reference>
        </references>
      </pivotArea>
    </format>
    <format dxfId="24826">
      <pivotArea dataOnly="0" labelOnly="1" fieldPosition="0">
        <references count="3">
          <reference field="3" count="1" selected="0">
            <x v="1517"/>
          </reference>
          <reference field="4" count="1">
            <x v="1659"/>
          </reference>
          <reference field="30" count="1" selected="0">
            <x v="12"/>
          </reference>
        </references>
      </pivotArea>
    </format>
    <format dxfId="24825">
      <pivotArea dataOnly="0" labelOnly="1" fieldPosition="0">
        <references count="3">
          <reference field="3" count="1" selected="0">
            <x v="1518"/>
          </reference>
          <reference field="4" count="1">
            <x v="442"/>
          </reference>
          <reference field="30" count="1" selected="0">
            <x v="12"/>
          </reference>
        </references>
      </pivotArea>
    </format>
    <format dxfId="24824">
      <pivotArea dataOnly="0" labelOnly="1" fieldPosition="0">
        <references count="3">
          <reference field="3" count="1" selected="0">
            <x v="1519"/>
          </reference>
          <reference field="4" count="1">
            <x v="488"/>
          </reference>
          <reference field="30" count="1" selected="0">
            <x v="12"/>
          </reference>
        </references>
      </pivotArea>
    </format>
    <format dxfId="24823">
      <pivotArea dataOnly="0" labelOnly="1" fieldPosition="0">
        <references count="3">
          <reference field="3" count="1" selected="0">
            <x v="1520"/>
          </reference>
          <reference field="4" count="1">
            <x v="439"/>
          </reference>
          <reference field="30" count="1" selected="0">
            <x v="12"/>
          </reference>
        </references>
      </pivotArea>
    </format>
    <format dxfId="24822">
      <pivotArea dataOnly="0" labelOnly="1" fieldPosition="0">
        <references count="3">
          <reference field="3" count="1" selected="0">
            <x v="1521"/>
          </reference>
          <reference field="4" count="1">
            <x v="574"/>
          </reference>
          <reference field="30" count="1" selected="0">
            <x v="12"/>
          </reference>
        </references>
      </pivotArea>
    </format>
    <format dxfId="24821">
      <pivotArea dataOnly="0" labelOnly="1" fieldPosition="0">
        <references count="3">
          <reference field="3" count="1" selected="0">
            <x v="1522"/>
          </reference>
          <reference field="4" count="1">
            <x v="488"/>
          </reference>
          <reference field="30" count="1" selected="0">
            <x v="12"/>
          </reference>
        </references>
      </pivotArea>
    </format>
    <format dxfId="24820">
      <pivotArea dataOnly="0" labelOnly="1" fieldPosition="0">
        <references count="3">
          <reference field="3" count="1" selected="0">
            <x v="1523"/>
          </reference>
          <reference field="4" count="1">
            <x v="564"/>
          </reference>
          <reference field="30" count="1" selected="0">
            <x v="12"/>
          </reference>
        </references>
      </pivotArea>
    </format>
    <format dxfId="24819">
      <pivotArea dataOnly="0" labelOnly="1" fieldPosition="0">
        <references count="3">
          <reference field="3" count="1" selected="0">
            <x v="1524"/>
          </reference>
          <reference field="4" count="1">
            <x v="441"/>
          </reference>
          <reference field="30" count="1" selected="0">
            <x v="12"/>
          </reference>
        </references>
      </pivotArea>
    </format>
    <format dxfId="24818">
      <pivotArea dataOnly="0" labelOnly="1" fieldPosition="0">
        <references count="3">
          <reference field="3" count="1" selected="0">
            <x v="1525"/>
          </reference>
          <reference field="4" count="1">
            <x v="564"/>
          </reference>
          <reference field="30" count="1" selected="0">
            <x v="12"/>
          </reference>
        </references>
      </pivotArea>
    </format>
    <format dxfId="24817">
      <pivotArea dataOnly="0" labelOnly="1" fieldPosition="0">
        <references count="3">
          <reference field="3" count="1" selected="0">
            <x v="1526"/>
          </reference>
          <reference field="4" count="1">
            <x v="442"/>
          </reference>
          <reference field="30" count="1" selected="0">
            <x v="12"/>
          </reference>
        </references>
      </pivotArea>
    </format>
    <format dxfId="24816">
      <pivotArea dataOnly="0" labelOnly="1" fieldPosition="0">
        <references count="3">
          <reference field="3" count="1" selected="0">
            <x v="1527"/>
          </reference>
          <reference field="4" count="1">
            <x v="567"/>
          </reference>
          <reference field="30" count="1" selected="0">
            <x v="12"/>
          </reference>
        </references>
      </pivotArea>
    </format>
    <format dxfId="24815">
      <pivotArea dataOnly="0" labelOnly="1" fieldPosition="0">
        <references count="3">
          <reference field="3" count="1" selected="0">
            <x v="1528"/>
          </reference>
          <reference field="4" count="1">
            <x v="442"/>
          </reference>
          <reference field="30" count="1" selected="0">
            <x v="12"/>
          </reference>
        </references>
      </pivotArea>
    </format>
    <format dxfId="24814">
      <pivotArea dataOnly="0" labelOnly="1" fieldPosition="0">
        <references count="3">
          <reference field="3" count="1" selected="0">
            <x v="1529"/>
          </reference>
          <reference field="4" count="1">
            <x v="488"/>
          </reference>
          <reference field="30" count="1" selected="0">
            <x v="12"/>
          </reference>
        </references>
      </pivotArea>
    </format>
    <format dxfId="24813">
      <pivotArea dataOnly="0" labelOnly="1" fieldPosition="0">
        <references count="3">
          <reference field="3" count="1" selected="0">
            <x v="1531"/>
          </reference>
          <reference field="4" count="1">
            <x v="536"/>
          </reference>
          <reference field="30" count="1" selected="0">
            <x v="12"/>
          </reference>
        </references>
      </pivotArea>
    </format>
    <format dxfId="24812">
      <pivotArea dataOnly="0" labelOnly="1" fieldPosition="0">
        <references count="3">
          <reference field="3" count="1" selected="0">
            <x v="1533"/>
          </reference>
          <reference field="4" count="1">
            <x v="439"/>
          </reference>
          <reference field="30" count="1" selected="0">
            <x v="12"/>
          </reference>
        </references>
      </pivotArea>
    </format>
    <format dxfId="24811">
      <pivotArea dataOnly="0" labelOnly="1" fieldPosition="0">
        <references count="3">
          <reference field="3" count="1" selected="0">
            <x v="1535"/>
          </reference>
          <reference field="4" count="1">
            <x v="536"/>
          </reference>
          <reference field="30" count="1" selected="0">
            <x v="12"/>
          </reference>
        </references>
      </pivotArea>
    </format>
    <format dxfId="24810">
      <pivotArea dataOnly="0" labelOnly="1" fieldPosition="0">
        <references count="3">
          <reference field="3" count="1" selected="0">
            <x v="1536"/>
          </reference>
          <reference field="4" count="1">
            <x v="564"/>
          </reference>
          <reference field="30" count="1" selected="0">
            <x v="12"/>
          </reference>
        </references>
      </pivotArea>
    </format>
    <format dxfId="24809">
      <pivotArea dataOnly="0" labelOnly="1" fieldPosition="0">
        <references count="3">
          <reference field="3" count="1" selected="0">
            <x v="1537"/>
          </reference>
          <reference field="4" count="1">
            <x v="441"/>
          </reference>
          <reference field="30" count="1" selected="0">
            <x v="12"/>
          </reference>
        </references>
      </pivotArea>
    </format>
    <format dxfId="24808">
      <pivotArea dataOnly="0" labelOnly="1" fieldPosition="0">
        <references count="3">
          <reference field="3" count="1" selected="0">
            <x v="1538"/>
          </reference>
          <reference field="4" count="1">
            <x v="567"/>
          </reference>
          <reference field="30" count="1" selected="0">
            <x v="12"/>
          </reference>
        </references>
      </pivotArea>
    </format>
    <format dxfId="24807">
      <pivotArea dataOnly="0" labelOnly="1" fieldPosition="0">
        <references count="3">
          <reference field="3" count="1" selected="0">
            <x v="1540"/>
          </reference>
          <reference field="4" count="1">
            <x v="439"/>
          </reference>
          <reference field="30" count="1" selected="0">
            <x v="12"/>
          </reference>
        </references>
      </pivotArea>
    </format>
    <format dxfId="24806">
      <pivotArea dataOnly="0" labelOnly="1" fieldPosition="0">
        <references count="3">
          <reference field="3" count="1" selected="0">
            <x v="1544"/>
          </reference>
          <reference field="4" count="1">
            <x v="2910"/>
          </reference>
          <reference field="30" count="1" selected="0">
            <x v="12"/>
          </reference>
        </references>
      </pivotArea>
    </format>
    <format dxfId="24805">
      <pivotArea dataOnly="0" labelOnly="1" fieldPosition="0">
        <references count="3">
          <reference field="3" count="1" selected="0">
            <x v="1545"/>
          </reference>
          <reference field="4" count="1">
            <x v="2002"/>
          </reference>
          <reference field="30" count="1" selected="0">
            <x v="12"/>
          </reference>
        </references>
      </pivotArea>
    </format>
    <format dxfId="24804">
      <pivotArea dataOnly="0" labelOnly="1" fieldPosition="0">
        <references count="3">
          <reference field="3" count="1" selected="0">
            <x v="1546"/>
          </reference>
          <reference field="4" count="1">
            <x v="1517"/>
          </reference>
          <reference field="30" count="1" selected="0">
            <x v="12"/>
          </reference>
        </references>
      </pivotArea>
    </format>
    <format dxfId="24803">
      <pivotArea dataOnly="0" labelOnly="1" fieldPosition="0">
        <references count="3">
          <reference field="3" count="1" selected="0">
            <x v="1547"/>
          </reference>
          <reference field="4" count="1">
            <x v="2473"/>
          </reference>
          <reference field="30" count="1" selected="0">
            <x v="12"/>
          </reference>
        </references>
      </pivotArea>
    </format>
    <format dxfId="24802">
      <pivotArea dataOnly="0" labelOnly="1" fieldPosition="0">
        <references count="3">
          <reference field="3" count="1" selected="0">
            <x v="1548"/>
          </reference>
          <reference field="4" count="1">
            <x v="3193"/>
          </reference>
          <reference field="30" count="1" selected="0">
            <x v="12"/>
          </reference>
        </references>
      </pivotArea>
    </format>
    <format dxfId="24801">
      <pivotArea dataOnly="0" labelOnly="1" fieldPosition="0">
        <references count="3">
          <reference field="3" count="1" selected="0">
            <x v="1549"/>
          </reference>
          <reference field="4" count="1">
            <x v="1582"/>
          </reference>
          <reference field="30" count="1" selected="0">
            <x v="12"/>
          </reference>
        </references>
      </pivotArea>
    </format>
    <format dxfId="24800">
      <pivotArea dataOnly="0" labelOnly="1" fieldPosition="0">
        <references count="3">
          <reference field="3" count="1" selected="0">
            <x v="1550"/>
          </reference>
          <reference field="4" count="1">
            <x v="2254"/>
          </reference>
          <reference field="30" count="1" selected="0">
            <x v="12"/>
          </reference>
        </references>
      </pivotArea>
    </format>
    <format dxfId="24799">
      <pivotArea dataOnly="0" labelOnly="1" fieldPosition="0">
        <references count="3">
          <reference field="3" count="1" selected="0">
            <x v="1551"/>
          </reference>
          <reference field="4" count="1">
            <x v="1245"/>
          </reference>
          <reference field="30" count="1" selected="0">
            <x v="12"/>
          </reference>
        </references>
      </pivotArea>
    </format>
    <format dxfId="24798">
      <pivotArea dataOnly="0" labelOnly="1" fieldPosition="0">
        <references count="3">
          <reference field="3" count="1" selected="0">
            <x v="1552"/>
          </reference>
          <reference field="4" count="1">
            <x v="2923"/>
          </reference>
          <reference field="30" count="1" selected="0">
            <x v="12"/>
          </reference>
        </references>
      </pivotArea>
    </format>
    <format dxfId="24797">
      <pivotArea dataOnly="0" labelOnly="1" fieldPosition="0">
        <references count="3">
          <reference field="3" count="1" selected="0">
            <x v="1553"/>
          </reference>
          <reference field="4" count="1">
            <x v="3026"/>
          </reference>
          <reference field="30" count="1" selected="0">
            <x v="12"/>
          </reference>
        </references>
      </pivotArea>
    </format>
    <format dxfId="24796">
      <pivotArea dataOnly="0" labelOnly="1" fieldPosition="0">
        <references count="3">
          <reference field="3" count="1" selected="0">
            <x v="1554"/>
          </reference>
          <reference field="4" count="1">
            <x v="857"/>
          </reference>
          <reference field="30" count="1" selected="0">
            <x v="12"/>
          </reference>
        </references>
      </pivotArea>
    </format>
    <format dxfId="24795">
      <pivotArea dataOnly="0" labelOnly="1" fieldPosition="0">
        <references count="3">
          <reference field="3" count="1" selected="0">
            <x v="1555"/>
          </reference>
          <reference field="4" count="1">
            <x v="1803"/>
          </reference>
          <reference field="30" count="1" selected="0">
            <x v="12"/>
          </reference>
        </references>
      </pivotArea>
    </format>
    <format dxfId="24794">
      <pivotArea dataOnly="0" labelOnly="1" fieldPosition="0">
        <references count="3">
          <reference field="3" count="1" selected="0">
            <x v="1556"/>
          </reference>
          <reference field="4" count="1">
            <x v="2473"/>
          </reference>
          <reference field="30" count="1" selected="0">
            <x v="12"/>
          </reference>
        </references>
      </pivotArea>
    </format>
    <format dxfId="24793">
      <pivotArea dataOnly="0" labelOnly="1" fieldPosition="0">
        <references count="3">
          <reference field="3" count="1" selected="0">
            <x v="1557"/>
          </reference>
          <reference field="4" count="1">
            <x v="1242"/>
          </reference>
          <reference field="30" count="1" selected="0">
            <x v="12"/>
          </reference>
        </references>
      </pivotArea>
    </format>
    <format dxfId="24792">
      <pivotArea dataOnly="0" labelOnly="1" fieldPosition="0">
        <references count="3">
          <reference field="3" count="1" selected="0">
            <x v="1558"/>
          </reference>
          <reference field="4" count="1">
            <x v="1992"/>
          </reference>
          <reference field="30" count="1" selected="0">
            <x v="12"/>
          </reference>
        </references>
      </pivotArea>
    </format>
    <format dxfId="24791">
      <pivotArea dataOnly="0" labelOnly="1" fieldPosition="0">
        <references count="3">
          <reference field="3" count="1" selected="0">
            <x v="1559"/>
          </reference>
          <reference field="4" count="1">
            <x v="3892"/>
          </reference>
          <reference field="30" count="1" selected="0">
            <x v="12"/>
          </reference>
        </references>
      </pivotArea>
    </format>
    <format dxfId="24790">
      <pivotArea dataOnly="0" labelOnly="1" fieldPosition="0">
        <references count="3">
          <reference field="3" count="1" selected="0">
            <x v="1560"/>
          </reference>
          <reference field="4" count="1">
            <x v="1125"/>
          </reference>
          <reference field="30" count="1" selected="0">
            <x v="12"/>
          </reference>
        </references>
      </pivotArea>
    </format>
    <format dxfId="24789">
      <pivotArea dataOnly="0" labelOnly="1" fieldPosition="0">
        <references count="3">
          <reference field="3" count="1" selected="0">
            <x v="1561"/>
          </reference>
          <reference field="4" count="1">
            <x v="3087"/>
          </reference>
          <reference field="30" count="1" selected="0">
            <x v="12"/>
          </reference>
        </references>
      </pivotArea>
    </format>
    <format dxfId="24788">
      <pivotArea dataOnly="0" labelOnly="1" fieldPosition="0">
        <references count="3">
          <reference field="3" count="1" selected="0">
            <x v="1562"/>
          </reference>
          <reference field="4" count="1">
            <x v="1459"/>
          </reference>
          <reference field="30" count="1" selected="0">
            <x v="12"/>
          </reference>
        </references>
      </pivotArea>
    </format>
    <format dxfId="24787">
      <pivotArea dataOnly="0" labelOnly="1" fieldPosition="0">
        <references count="3">
          <reference field="3" count="1" selected="0">
            <x v="1563"/>
          </reference>
          <reference field="4" count="1">
            <x v="2814"/>
          </reference>
          <reference field="30" count="1" selected="0">
            <x v="12"/>
          </reference>
        </references>
      </pivotArea>
    </format>
    <format dxfId="24786">
      <pivotArea dataOnly="0" labelOnly="1" fieldPosition="0">
        <references count="3">
          <reference field="3" count="1" selected="0">
            <x v="1564"/>
          </reference>
          <reference field="4" count="1">
            <x v="2473"/>
          </reference>
          <reference field="30" count="1" selected="0">
            <x v="12"/>
          </reference>
        </references>
      </pivotArea>
    </format>
    <format dxfId="24785">
      <pivotArea dataOnly="0" labelOnly="1" fieldPosition="0">
        <references count="3">
          <reference field="3" count="1" selected="0">
            <x v="1565"/>
          </reference>
          <reference field="4" count="1">
            <x v="295"/>
          </reference>
          <reference field="30" count="1" selected="0">
            <x v="12"/>
          </reference>
        </references>
      </pivotArea>
    </format>
    <format dxfId="24784">
      <pivotArea dataOnly="0" labelOnly="1" fieldPosition="0">
        <references count="3">
          <reference field="3" count="1" selected="0">
            <x v="1566"/>
          </reference>
          <reference field="4" count="1">
            <x v="2479"/>
          </reference>
          <reference field="30" count="1" selected="0">
            <x v="12"/>
          </reference>
        </references>
      </pivotArea>
    </format>
    <format dxfId="24783">
      <pivotArea dataOnly="0" labelOnly="1" fieldPosition="0">
        <references count="3">
          <reference field="3" count="1" selected="0">
            <x v="1567"/>
          </reference>
          <reference field="4" count="1">
            <x v="1715"/>
          </reference>
          <reference field="30" count="1" selected="0">
            <x v="12"/>
          </reference>
        </references>
      </pivotArea>
    </format>
    <format dxfId="24782">
      <pivotArea dataOnly="0" labelOnly="1" fieldPosition="0">
        <references count="3">
          <reference field="3" count="1" selected="0">
            <x v="1568"/>
          </reference>
          <reference field="4" count="1">
            <x v="40"/>
          </reference>
          <reference field="30" count="1" selected="0">
            <x v="12"/>
          </reference>
        </references>
      </pivotArea>
    </format>
    <format dxfId="24781">
      <pivotArea dataOnly="0" labelOnly="1" fieldPosition="0">
        <references count="3">
          <reference field="3" count="1" selected="0">
            <x v="1569"/>
          </reference>
          <reference field="4" count="1">
            <x v="2505"/>
          </reference>
          <reference field="30" count="1" selected="0">
            <x v="12"/>
          </reference>
        </references>
      </pivotArea>
    </format>
    <format dxfId="24780">
      <pivotArea dataOnly="0" labelOnly="1" fieldPosition="0">
        <references count="3">
          <reference field="3" count="1" selected="0">
            <x v="1570"/>
          </reference>
          <reference field="4" count="1">
            <x v="3009"/>
          </reference>
          <reference field="30" count="1" selected="0">
            <x v="12"/>
          </reference>
        </references>
      </pivotArea>
    </format>
    <format dxfId="24779">
      <pivotArea dataOnly="0" labelOnly="1" fieldPosition="0">
        <references count="3">
          <reference field="3" count="1" selected="0">
            <x v="1571"/>
          </reference>
          <reference field="4" count="1">
            <x v="116"/>
          </reference>
          <reference field="30" count="1" selected="0">
            <x v="12"/>
          </reference>
        </references>
      </pivotArea>
    </format>
    <format dxfId="24778">
      <pivotArea dataOnly="0" labelOnly="1" fieldPosition="0">
        <references count="3">
          <reference field="3" count="1" selected="0">
            <x v="1572"/>
          </reference>
          <reference field="4" count="1">
            <x v="3084"/>
          </reference>
          <reference field="30" count="1" selected="0">
            <x v="12"/>
          </reference>
        </references>
      </pivotArea>
    </format>
    <format dxfId="24777">
      <pivotArea dataOnly="0" labelOnly="1" fieldPosition="0">
        <references count="3">
          <reference field="3" count="1" selected="0">
            <x v="1573"/>
          </reference>
          <reference field="4" count="1">
            <x v="1402"/>
          </reference>
          <reference field="30" count="1" selected="0">
            <x v="12"/>
          </reference>
        </references>
      </pivotArea>
    </format>
    <format dxfId="24776">
      <pivotArea dataOnly="0" labelOnly="1" fieldPosition="0">
        <references count="3">
          <reference field="3" count="1" selected="0">
            <x v="1574"/>
          </reference>
          <reference field="4" count="1">
            <x v="2133"/>
          </reference>
          <reference field="30" count="1" selected="0">
            <x v="12"/>
          </reference>
        </references>
      </pivotArea>
    </format>
    <format dxfId="24775">
      <pivotArea dataOnly="0" labelOnly="1" fieldPosition="0">
        <references count="3">
          <reference field="3" count="1" selected="0">
            <x v="1575"/>
          </reference>
          <reference field="4" count="1">
            <x v="3221"/>
          </reference>
          <reference field="30" count="1" selected="0">
            <x v="12"/>
          </reference>
        </references>
      </pivotArea>
    </format>
    <format dxfId="24774">
      <pivotArea dataOnly="0" labelOnly="1" fieldPosition="0">
        <references count="3">
          <reference field="3" count="1" selected="0">
            <x v="1576"/>
          </reference>
          <reference field="4" count="1">
            <x v="1636"/>
          </reference>
          <reference field="30" count="1" selected="0">
            <x v="12"/>
          </reference>
        </references>
      </pivotArea>
    </format>
    <format dxfId="24773">
      <pivotArea dataOnly="0" labelOnly="1" fieldPosition="0">
        <references count="3">
          <reference field="3" count="1" selected="0">
            <x v="1577"/>
          </reference>
          <reference field="4" count="1">
            <x v="2555"/>
          </reference>
          <reference field="30" count="1" selected="0">
            <x v="12"/>
          </reference>
        </references>
      </pivotArea>
    </format>
    <format dxfId="24772">
      <pivotArea dataOnly="0" labelOnly="1" fieldPosition="0">
        <references count="3">
          <reference field="3" count="1" selected="0">
            <x v="1578"/>
          </reference>
          <reference field="4" count="1">
            <x v="1547"/>
          </reference>
          <reference field="30" count="1" selected="0">
            <x v="12"/>
          </reference>
        </references>
      </pivotArea>
    </format>
    <format dxfId="24771">
      <pivotArea dataOnly="0" labelOnly="1" fieldPosition="0">
        <references count="3">
          <reference field="3" count="1" selected="0">
            <x v="1579"/>
          </reference>
          <reference field="4" count="1">
            <x v="3019"/>
          </reference>
          <reference field="30" count="1" selected="0">
            <x v="12"/>
          </reference>
        </references>
      </pivotArea>
    </format>
    <format dxfId="24770">
      <pivotArea dataOnly="0" labelOnly="1" fieldPosition="0">
        <references count="3">
          <reference field="3" count="1" selected="0">
            <x v="1580"/>
          </reference>
          <reference field="4" count="1">
            <x v="2281"/>
          </reference>
          <reference field="30" count="1" selected="0">
            <x v="12"/>
          </reference>
        </references>
      </pivotArea>
    </format>
    <format dxfId="24769">
      <pivotArea dataOnly="0" labelOnly="1" fieldPosition="0">
        <references count="3">
          <reference field="3" count="1" selected="0">
            <x v="1581"/>
          </reference>
          <reference field="4" count="1">
            <x v="3077"/>
          </reference>
          <reference field="30" count="1" selected="0">
            <x v="12"/>
          </reference>
        </references>
      </pivotArea>
    </format>
    <format dxfId="24768">
      <pivotArea dataOnly="0" labelOnly="1" fieldPosition="0">
        <references count="3">
          <reference field="3" count="1" selected="0">
            <x v="1582"/>
          </reference>
          <reference field="4" count="1">
            <x v="1469"/>
          </reference>
          <reference field="30" count="1" selected="0">
            <x v="12"/>
          </reference>
        </references>
      </pivotArea>
    </format>
    <format dxfId="24767">
      <pivotArea dataOnly="0" labelOnly="1" fieldPosition="0">
        <references count="3">
          <reference field="3" count="1" selected="0">
            <x v="1583"/>
          </reference>
          <reference field="4" count="1">
            <x v="2935"/>
          </reference>
          <reference field="30" count="1" selected="0">
            <x v="12"/>
          </reference>
        </references>
      </pivotArea>
    </format>
    <format dxfId="24766">
      <pivotArea dataOnly="0" labelOnly="1" fieldPosition="0">
        <references count="3">
          <reference field="3" count="1" selected="0">
            <x v="1586"/>
          </reference>
          <reference field="4" count="1">
            <x v="2281"/>
          </reference>
          <reference field="30" count="1" selected="0">
            <x v="12"/>
          </reference>
        </references>
      </pivotArea>
    </format>
    <format dxfId="24765">
      <pivotArea dataOnly="0" labelOnly="1" fieldPosition="0">
        <references count="3">
          <reference field="3" count="1" selected="0">
            <x v="1587"/>
          </reference>
          <reference field="4" count="1">
            <x v="1926"/>
          </reference>
          <reference field="30" count="1" selected="0">
            <x v="12"/>
          </reference>
        </references>
      </pivotArea>
    </format>
    <format dxfId="24764">
      <pivotArea dataOnly="0" labelOnly="1" fieldPosition="0">
        <references count="3">
          <reference field="3" count="1" selected="0">
            <x v="1588"/>
          </reference>
          <reference field="4" count="1">
            <x v="2019"/>
          </reference>
          <reference field="30" count="1" selected="0">
            <x v="12"/>
          </reference>
        </references>
      </pivotArea>
    </format>
    <format dxfId="24763">
      <pivotArea dataOnly="0" labelOnly="1" fieldPosition="0">
        <references count="3">
          <reference field="3" count="1" selected="0">
            <x v="1589"/>
          </reference>
          <reference field="4" count="1">
            <x v="1719"/>
          </reference>
          <reference field="30" count="1" selected="0">
            <x v="12"/>
          </reference>
        </references>
      </pivotArea>
    </format>
    <format dxfId="24762">
      <pivotArea dataOnly="0" labelOnly="1" fieldPosition="0">
        <references count="3">
          <reference field="3" count="1" selected="0">
            <x v="1590"/>
          </reference>
          <reference field="4" count="1">
            <x v="2096"/>
          </reference>
          <reference field="30" count="1" selected="0">
            <x v="12"/>
          </reference>
        </references>
      </pivotArea>
    </format>
    <format dxfId="24761">
      <pivotArea dataOnly="0" labelOnly="1" fieldPosition="0">
        <references count="3">
          <reference field="3" count="1" selected="0">
            <x v="1591"/>
          </reference>
          <reference field="4" count="1">
            <x v="2478"/>
          </reference>
          <reference field="30" count="1" selected="0">
            <x v="12"/>
          </reference>
        </references>
      </pivotArea>
    </format>
    <format dxfId="24760">
      <pivotArea dataOnly="0" labelOnly="1" fieldPosition="0">
        <references count="3">
          <reference field="3" count="1" selected="0">
            <x v="1592"/>
          </reference>
          <reference field="4" count="1">
            <x v="1379"/>
          </reference>
          <reference field="30" count="1" selected="0">
            <x v="12"/>
          </reference>
        </references>
      </pivotArea>
    </format>
    <format dxfId="24759">
      <pivotArea dataOnly="0" labelOnly="1" fieldPosition="0">
        <references count="3">
          <reference field="3" count="1" selected="0">
            <x v="1594"/>
          </reference>
          <reference field="4" count="1">
            <x v="1803"/>
          </reference>
          <reference field="30" count="1" selected="0">
            <x v="12"/>
          </reference>
        </references>
      </pivotArea>
    </format>
    <format dxfId="24758">
      <pivotArea dataOnly="0" labelOnly="1" fieldPosition="0">
        <references count="3">
          <reference field="3" count="1" selected="0">
            <x v="1595"/>
          </reference>
          <reference field="4" count="1">
            <x v="430"/>
          </reference>
          <reference field="30" count="1" selected="0">
            <x v="12"/>
          </reference>
        </references>
      </pivotArea>
    </format>
    <format dxfId="24757">
      <pivotArea dataOnly="0" labelOnly="1" fieldPosition="0">
        <references count="3">
          <reference field="3" count="1" selected="0">
            <x v="1596"/>
          </reference>
          <reference field="4" count="1">
            <x v="1243"/>
          </reference>
          <reference field="30" count="1" selected="0">
            <x v="12"/>
          </reference>
        </references>
      </pivotArea>
    </format>
    <format dxfId="24756">
      <pivotArea dataOnly="0" labelOnly="1" fieldPosition="0">
        <references count="3">
          <reference field="3" count="1" selected="0">
            <x v="1597"/>
          </reference>
          <reference field="4" count="1">
            <x v="3108"/>
          </reference>
          <reference field="30" count="1" selected="0">
            <x v="12"/>
          </reference>
        </references>
      </pivotArea>
    </format>
    <format dxfId="24755">
      <pivotArea dataOnly="0" labelOnly="1" fieldPosition="0">
        <references count="3">
          <reference field="3" count="1" selected="0">
            <x v="1598"/>
          </reference>
          <reference field="4" count="1">
            <x v="3772"/>
          </reference>
          <reference field="30" count="1" selected="0">
            <x v="12"/>
          </reference>
        </references>
      </pivotArea>
    </format>
    <format dxfId="24754">
      <pivotArea dataOnly="0" labelOnly="1" fieldPosition="0">
        <references count="3">
          <reference field="3" count="1" selected="0">
            <x v="1599"/>
          </reference>
          <reference field="4" count="1">
            <x v="2473"/>
          </reference>
          <reference field="30" count="1" selected="0">
            <x v="12"/>
          </reference>
        </references>
      </pivotArea>
    </format>
    <format dxfId="24753">
      <pivotArea dataOnly="0" labelOnly="1" fieldPosition="0">
        <references count="3">
          <reference field="3" count="1" selected="0">
            <x v="1600"/>
          </reference>
          <reference field="4" count="1">
            <x v="2586"/>
          </reference>
          <reference field="30" count="1" selected="0">
            <x v="12"/>
          </reference>
        </references>
      </pivotArea>
    </format>
    <format dxfId="24752">
      <pivotArea dataOnly="0" labelOnly="1" fieldPosition="0">
        <references count="3">
          <reference field="3" count="1" selected="0">
            <x v="1601"/>
          </reference>
          <reference field="4" count="1">
            <x v="2957"/>
          </reference>
          <reference field="30" count="1" selected="0">
            <x v="12"/>
          </reference>
        </references>
      </pivotArea>
    </format>
    <format dxfId="24751">
      <pivotArea dataOnly="0" labelOnly="1" fieldPosition="0">
        <references count="3">
          <reference field="3" count="1" selected="0">
            <x v="1602"/>
          </reference>
          <reference field="4" count="1">
            <x v="1324"/>
          </reference>
          <reference field="30" count="1" selected="0">
            <x v="12"/>
          </reference>
        </references>
      </pivotArea>
    </format>
    <format dxfId="24750">
      <pivotArea dataOnly="0" labelOnly="1" fieldPosition="0">
        <references count="3">
          <reference field="3" count="1" selected="0">
            <x v="1603"/>
          </reference>
          <reference field="4" count="1">
            <x v="1659"/>
          </reference>
          <reference field="30" count="1" selected="0">
            <x v="12"/>
          </reference>
        </references>
      </pivotArea>
    </format>
    <format dxfId="24749">
      <pivotArea dataOnly="0" labelOnly="1" fieldPosition="0">
        <references count="3">
          <reference field="3" count="1" selected="0">
            <x v="1604"/>
          </reference>
          <reference field="4" count="1">
            <x v="1324"/>
          </reference>
          <reference field="30" count="1" selected="0">
            <x v="12"/>
          </reference>
        </references>
      </pivotArea>
    </format>
    <format dxfId="24748">
      <pivotArea dataOnly="0" labelOnly="1" fieldPosition="0">
        <references count="3">
          <reference field="3" count="1" selected="0">
            <x v="1605"/>
          </reference>
          <reference field="4" count="1">
            <x v="2957"/>
          </reference>
          <reference field="30" count="1" selected="0">
            <x v="12"/>
          </reference>
        </references>
      </pivotArea>
    </format>
    <format dxfId="24747">
      <pivotArea dataOnly="0" labelOnly="1" fieldPosition="0">
        <references count="3">
          <reference field="3" count="1" selected="0">
            <x v="1606"/>
          </reference>
          <reference field="4" count="1">
            <x v="1659"/>
          </reference>
          <reference field="30" count="1" selected="0">
            <x v="12"/>
          </reference>
        </references>
      </pivotArea>
    </format>
    <format dxfId="24746">
      <pivotArea dataOnly="0" labelOnly="1" fieldPosition="0">
        <references count="3">
          <reference field="3" count="1" selected="0">
            <x v="1607"/>
          </reference>
          <reference field="4" count="1">
            <x v="2908"/>
          </reference>
          <reference field="30" count="1" selected="0">
            <x v="12"/>
          </reference>
        </references>
      </pivotArea>
    </format>
    <format dxfId="24745">
      <pivotArea dataOnly="0" labelOnly="1" fieldPosition="0">
        <references count="3">
          <reference field="3" count="1" selected="0">
            <x v="1609"/>
          </reference>
          <reference field="4" count="1">
            <x v="2957"/>
          </reference>
          <reference field="30" count="1" selected="0">
            <x v="12"/>
          </reference>
        </references>
      </pivotArea>
    </format>
    <format dxfId="24744">
      <pivotArea dataOnly="0" labelOnly="1" fieldPosition="0">
        <references count="3">
          <reference field="3" count="1" selected="0">
            <x v="1610"/>
          </reference>
          <reference field="4" count="1">
            <x v="1798"/>
          </reference>
          <reference field="30" count="1" selected="0">
            <x v="21"/>
          </reference>
        </references>
      </pivotArea>
    </format>
    <format dxfId="24743">
      <pivotArea dataOnly="0" labelOnly="1" fieldPosition="0">
        <references count="3">
          <reference field="3" count="1" selected="0">
            <x v="1611"/>
          </reference>
          <reference field="4" count="1">
            <x v="1458"/>
          </reference>
          <reference field="30" count="1" selected="0">
            <x v="21"/>
          </reference>
        </references>
      </pivotArea>
    </format>
    <format dxfId="24742">
      <pivotArea dataOnly="0" labelOnly="1" fieldPosition="0">
        <references count="3">
          <reference field="3" count="1" selected="0">
            <x v="1612"/>
          </reference>
          <reference field="4" count="1">
            <x v="2531"/>
          </reference>
          <reference field="30" count="1" selected="0">
            <x v="21"/>
          </reference>
        </references>
      </pivotArea>
    </format>
    <format dxfId="24741">
      <pivotArea dataOnly="0" labelOnly="1" fieldPosition="0">
        <references count="3">
          <reference field="3" count="1" selected="0">
            <x v="1613"/>
          </reference>
          <reference field="4" count="1">
            <x v="3671"/>
          </reference>
          <reference field="30" count="1" selected="0">
            <x v="21"/>
          </reference>
        </references>
      </pivotArea>
    </format>
    <format dxfId="24740">
      <pivotArea dataOnly="0" labelOnly="1" fieldPosition="0">
        <references count="3">
          <reference field="3" count="1" selected="0">
            <x v="1614"/>
          </reference>
          <reference field="4" count="1">
            <x v="2634"/>
          </reference>
          <reference field="30" count="1" selected="0">
            <x v="21"/>
          </reference>
        </references>
      </pivotArea>
    </format>
    <format dxfId="24739">
      <pivotArea dataOnly="0" labelOnly="1" fieldPosition="0">
        <references count="3">
          <reference field="3" count="1" selected="0">
            <x v="1615"/>
          </reference>
          <reference field="4" count="1">
            <x v="3580"/>
          </reference>
          <reference field="30" count="1" selected="0">
            <x v="21"/>
          </reference>
        </references>
      </pivotArea>
    </format>
    <format dxfId="24738">
      <pivotArea dataOnly="0" labelOnly="1" fieldPosition="0">
        <references count="3">
          <reference field="3" count="1" selected="0">
            <x v="1616"/>
          </reference>
          <reference field="4" count="1">
            <x v="1753"/>
          </reference>
          <reference field="30" count="1" selected="0">
            <x v="21"/>
          </reference>
        </references>
      </pivotArea>
    </format>
    <format dxfId="24737">
      <pivotArea dataOnly="0" labelOnly="1" fieldPosition="0">
        <references count="3">
          <reference field="3" count="1" selected="0">
            <x v="1617"/>
          </reference>
          <reference field="4" count="1">
            <x v="1797"/>
          </reference>
          <reference field="30" count="1" selected="0">
            <x v="21"/>
          </reference>
        </references>
      </pivotArea>
    </format>
    <format dxfId="24736">
      <pivotArea dataOnly="0" labelOnly="1" fieldPosition="0">
        <references count="3">
          <reference field="3" count="1" selected="0">
            <x v="1618"/>
          </reference>
          <reference field="4" count="1">
            <x v="2553"/>
          </reference>
          <reference field="30" count="1" selected="0">
            <x v="21"/>
          </reference>
        </references>
      </pivotArea>
    </format>
    <format dxfId="24735">
      <pivotArea dataOnly="0" labelOnly="1" fieldPosition="0">
        <references count="3">
          <reference field="3" count="1" selected="0">
            <x v="1619"/>
          </reference>
          <reference field="4" count="1">
            <x v="656"/>
          </reference>
          <reference field="30" count="1" selected="0">
            <x v="21"/>
          </reference>
        </references>
      </pivotArea>
    </format>
    <format dxfId="24734">
      <pivotArea dataOnly="0" labelOnly="1" fieldPosition="0">
        <references count="3">
          <reference field="3" count="1" selected="0">
            <x v="1620"/>
          </reference>
          <reference field="4" count="1">
            <x v="722"/>
          </reference>
          <reference field="30" count="1" selected="0">
            <x v="21"/>
          </reference>
        </references>
      </pivotArea>
    </format>
    <format dxfId="24733">
      <pivotArea dataOnly="0" labelOnly="1" fieldPosition="0">
        <references count="3">
          <reference field="3" count="1" selected="0">
            <x v="1621"/>
          </reference>
          <reference field="4" count="1">
            <x v="657"/>
          </reference>
          <reference field="30" count="1" selected="0">
            <x v="21"/>
          </reference>
        </references>
      </pivotArea>
    </format>
    <format dxfId="24732">
      <pivotArea dataOnly="0" labelOnly="1" fieldPosition="0">
        <references count="3">
          <reference field="3" count="1" selected="0">
            <x v="1622"/>
          </reference>
          <reference field="4" count="1">
            <x v="636"/>
          </reference>
          <reference field="30" count="1" selected="0">
            <x v="21"/>
          </reference>
        </references>
      </pivotArea>
    </format>
    <format dxfId="24731">
      <pivotArea dataOnly="0" labelOnly="1" fieldPosition="0">
        <references count="3">
          <reference field="3" count="1" selected="0">
            <x v="1623"/>
          </reference>
          <reference field="4" count="1">
            <x v="664"/>
          </reference>
          <reference field="30" count="1" selected="0">
            <x v="21"/>
          </reference>
        </references>
      </pivotArea>
    </format>
    <format dxfId="24730">
      <pivotArea dataOnly="0" labelOnly="1" fieldPosition="0">
        <references count="3">
          <reference field="3" count="1" selected="0">
            <x v="1624"/>
          </reference>
          <reference field="4" count="1">
            <x v="3891"/>
          </reference>
          <reference field="30" count="1" selected="0">
            <x v="21"/>
          </reference>
        </references>
      </pivotArea>
    </format>
    <format dxfId="24729">
      <pivotArea dataOnly="0" labelOnly="1" fieldPosition="0">
        <references count="3">
          <reference field="3" count="1" selected="0">
            <x v="1625"/>
          </reference>
          <reference field="4" count="1">
            <x v="2561"/>
          </reference>
          <reference field="30" count="1" selected="0">
            <x v="21"/>
          </reference>
        </references>
      </pivotArea>
    </format>
    <format dxfId="24728">
      <pivotArea dataOnly="0" labelOnly="1" fieldPosition="0">
        <references count="3">
          <reference field="3" count="1" selected="0">
            <x v="1626"/>
          </reference>
          <reference field="4" count="1">
            <x v="2036"/>
          </reference>
          <reference field="30" count="1" selected="0">
            <x v="21"/>
          </reference>
        </references>
      </pivotArea>
    </format>
    <format dxfId="24727">
      <pivotArea dataOnly="0" labelOnly="1" fieldPosition="0">
        <references count="3">
          <reference field="3" count="1" selected="0">
            <x v="1627"/>
          </reference>
          <reference field="4" count="1">
            <x v="2084"/>
          </reference>
          <reference field="30" count="1" selected="0">
            <x v="21"/>
          </reference>
        </references>
      </pivotArea>
    </format>
    <format dxfId="24726">
      <pivotArea dataOnly="0" labelOnly="1" fieldPosition="0">
        <references count="3">
          <reference field="3" count="1" selected="0">
            <x v="1628"/>
          </reference>
          <reference field="4" count="1">
            <x v="820"/>
          </reference>
          <reference field="30" count="1" selected="0">
            <x v="21"/>
          </reference>
        </references>
      </pivotArea>
    </format>
    <format dxfId="24725">
      <pivotArea dataOnly="0" labelOnly="1" fieldPosition="0">
        <references count="3">
          <reference field="3" count="1" selected="0">
            <x v="1629"/>
          </reference>
          <reference field="4" count="1">
            <x v="2213"/>
          </reference>
          <reference field="30" count="1" selected="0">
            <x v="21"/>
          </reference>
        </references>
      </pivotArea>
    </format>
    <format dxfId="24724">
      <pivotArea dataOnly="0" labelOnly="1" fieldPosition="0">
        <references count="3">
          <reference field="3" count="1" selected="0">
            <x v="1630"/>
          </reference>
          <reference field="4" count="1">
            <x v="2844"/>
          </reference>
          <reference field="30" count="1" selected="0">
            <x v="21"/>
          </reference>
        </references>
      </pivotArea>
    </format>
    <format dxfId="24723">
      <pivotArea dataOnly="0" labelOnly="1" fieldPosition="0">
        <references count="3">
          <reference field="3" count="1" selected="0">
            <x v="1631"/>
          </reference>
          <reference field="4" count="1">
            <x v="788"/>
          </reference>
          <reference field="30" count="1" selected="0">
            <x v="21"/>
          </reference>
        </references>
      </pivotArea>
    </format>
    <format dxfId="24722">
      <pivotArea dataOnly="0" labelOnly="1" fieldPosition="0">
        <references count="3">
          <reference field="3" count="1" selected="0">
            <x v="1632"/>
          </reference>
          <reference field="4" count="1">
            <x v="2901"/>
          </reference>
          <reference field="30" count="1" selected="0">
            <x v="21"/>
          </reference>
        </references>
      </pivotArea>
    </format>
    <format dxfId="24721">
      <pivotArea dataOnly="0" labelOnly="1" fieldPosition="0">
        <references count="3">
          <reference field="3" count="1" selected="0">
            <x v="1633"/>
          </reference>
          <reference field="4" count="1">
            <x v="2603"/>
          </reference>
          <reference field="30" count="1" selected="0">
            <x v="21"/>
          </reference>
        </references>
      </pivotArea>
    </format>
    <format dxfId="24720">
      <pivotArea dataOnly="0" labelOnly="1" fieldPosition="0">
        <references count="3">
          <reference field="3" count="1" selected="0">
            <x v="1634"/>
          </reference>
          <reference field="4" count="1">
            <x v="3640"/>
          </reference>
          <reference field="30" count="1" selected="0">
            <x v="21"/>
          </reference>
        </references>
      </pivotArea>
    </format>
    <format dxfId="24719">
      <pivotArea dataOnly="0" labelOnly="1" fieldPosition="0">
        <references count="3">
          <reference field="3" count="1" selected="0">
            <x v="1635"/>
          </reference>
          <reference field="4" count="1">
            <x v="1843"/>
          </reference>
          <reference field="30" count="1" selected="0">
            <x v="21"/>
          </reference>
        </references>
      </pivotArea>
    </format>
    <format dxfId="24718">
      <pivotArea dataOnly="0" labelOnly="1" fieldPosition="0">
        <references count="3">
          <reference field="3" count="1" selected="0">
            <x v="1636"/>
          </reference>
          <reference field="4" count="1">
            <x v="3673"/>
          </reference>
          <reference field="30" count="1" selected="0">
            <x v="21"/>
          </reference>
        </references>
      </pivotArea>
    </format>
    <format dxfId="24717">
      <pivotArea dataOnly="0" labelOnly="1" fieldPosition="0">
        <references count="3">
          <reference field="3" count="1" selected="0">
            <x v="1637"/>
          </reference>
          <reference field="4" count="1">
            <x v="2128"/>
          </reference>
          <reference field="30" count="1" selected="0">
            <x v="21"/>
          </reference>
        </references>
      </pivotArea>
    </format>
    <format dxfId="24716">
      <pivotArea dataOnly="0" labelOnly="1" fieldPosition="0">
        <references count="3">
          <reference field="3" count="1" selected="0">
            <x v="1638"/>
          </reference>
          <reference field="4" count="1">
            <x v="3525"/>
          </reference>
          <reference field="30" count="1" selected="0">
            <x v="21"/>
          </reference>
        </references>
      </pivotArea>
    </format>
    <format dxfId="24715">
      <pivotArea dataOnly="0" labelOnly="1" fieldPosition="0">
        <references count="3">
          <reference field="3" count="1" selected="0">
            <x v="1639"/>
          </reference>
          <reference field="4" count="1">
            <x v="3681"/>
          </reference>
          <reference field="30" count="1" selected="0">
            <x v="21"/>
          </reference>
        </references>
      </pivotArea>
    </format>
    <format dxfId="24714">
      <pivotArea dataOnly="0" labelOnly="1" fieldPosition="0">
        <references count="3">
          <reference field="3" count="1" selected="0">
            <x v="1640"/>
          </reference>
          <reference field="4" count="1">
            <x v="1833"/>
          </reference>
          <reference field="30" count="1" selected="0">
            <x v="21"/>
          </reference>
        </references>
      </pivotArea>
    </format>
    <format dxfId="24713">
      <pivotArea dataOnly="0" labelOnly="1" fieldPosition="0">
        <references count="3">
          <reference field="3" count="1" selected="0">
            <x v="1641"/>
          </reference>
          <reference field="4" count="1">
            <x v="3360"/>
          </reference>
          <reference field="30" count="1" selected="0">
            <x v="21"/>
          </reference>
        </references>
      </pivotArea>
    </format>
    <format dxfId="24712">
      <pivotArea dataOnly="0" labelOnly="1" fieldPosition="0">
        <references count="3">
          <reference field="3" count="1" selected="0">
            <x v="1642"/>
          </reference>
          <reference field="4" count="1">
            <x v="3330"/>
          </reference>
          <reference field="30" count="1" selected="0">
            <x v="21"/>
          </reference>
        </references>
      </pivotArea>
    </format>
    <format dxfId="24711">
      <pivotArea dataOnly="0" labelOnly="1" fieldPosition="0">
        <references count="3">
          <reference field="3" count="1" selected="0">
            <x v="1643"/>
          </reference>
          <reference field="4" count="1">
            <x v="2371"/>
          </reference>
          <reference field="30" count="1" selected="0">
            <x v="21"/>
          </reference>
        </references>
      </pivotArea>
    </format>
    <format dxfId="24710">
      <pivotArea dataOnly="0" labelOnly="1" fieldPosition="0">
        <references count="3">
          <reference field="3" count="1" selected="0">
            <x v="1644"/>
          </reference>
          <reference field="4" count="1">
            <x v="2367"/>
          </reference>
          <reference field="30" count="1" selected="0">
            <x v="21"/>
          </reference>
        </references>
      </pivotArea>
    </format>
    <format dxfId="24709">
      <pivotArea dataOnly="0" labelOnly="1" fieldPosition="0">
        <references count="3">
          <reference field="3" count="1" selected="0">
            <x v="1645"/>
          </reference>
          <reference field="4" count="1">
            <x v="3764"/>
          </reference>
          <reference field="30" count="1" selected="0">
            <x v="21"/>
          </reference>
        </references>
      </pivotArea>
    </format>
    <format dxfId="24708">
      <pivotArea dataOnly="0" labelOnly="1" fieldPosition="0">
        <references count="3">
          <reference field="3" count="1" selected="0">
            <x v="1646"/>
          </reference>
          <reference field="4" count="1">
            <x v="2441"/>
          </reference>
          <reference field="30" count="1" selected="0">
            <x v="21"/>
          </reference>
        </references>
      </pivotArea>
    </format>
    <format dxfId="24707">
      <pivotArea dataOnly="0" labelOnly="1" fieldPosition="0">
        <references count="3">
          <reference field="3" count="1" selected="0">
            <x v="1647"/>
          </reference>
          <reference field="4" count="1">
            <x v="1416"/>
          </reference>
          <reference field="30" count="1" selected="0">
            <x v="21"/>
          </reference>
        </references>
      </pivotArea>
    </format>
    <format dxfId="24706">
      <pivotArea dataOnly="0" labelOnly="1" fieldPosition="0">
        <references count="3">
          <reference field="3" count="1" selected="0">
            <x v="1648"/>
          </reference>
          <reference field="4" count="1">
            <x v="2430"/>
          </reference>
          <reference field="30" count="1" selected="0">
            <x v="21"/>
          </reference>
        </references>
      </pivotArea>
    </format>
    <format dxfId="24705">
      <pivotArea dataOnly="0" labelOnly="1" fieldPosition="0">
        <references count="3">
          <reference field="3" count="1" selected="0">
            <x v="1649"/>
          </reference>
          <reference field="4" count="1">
            <x v="2282"/>
          </reference>
          <reference field="30" count="1" selected="0">
            <x v="21"/>
          </reference>
        </references>
      </pivotArea>
    </format>
    <format dxfId="24704">
      <pivotArea dataOnly="0" labelOnly="1" fieldPosition="0">
        <references count="3">
          <reference field="3" count="1" selected="0">
            <x v="1650"/>
          </reference>
          <reference field="4" count="1">
            <x v="3642"/>
          </reference>
          <reference field="30" count="1" selected="0">
            <x v="21"/>
          </reference>
        </references>
      </pivotArea>
    </format>
    <format dxfId="24703">
      <pivotArea dataOnly="0" labelOnly="1" fieldPosition="0">
        <references count="3">
          <reference field="3" count="1" selected="0">
            <x v="1651"/>
          </reference>
          <reference field="4" count="1">
            <x v="1297"/>
          </reference>
          <reference field="30" count="1" selected="0">
            <x v="21"/>
          </reference>
        </references>
      </pivotArea>
    </format>
    <format dxfId="24702">
      <pivotArea dataOnly="0" labelOnly="1" fieldPosition="0">
        <references count="3">
          <reference field="3" count="1" selected="0">
            <x v="1652"/>
          </reference>
          <reference field="4" count="1">
            <x v="2125"/>
          </reference>
          <reference field="30" count="1" selected="0">
            <x v="21"/>
          </reference>
        </references>
      </pivotArea>
    </format>
    <format dxfId="24701">
      <pivotArea dataOnly="0" labelOnly="1" fieldPosition="0">
        <references count="3">
          <reference field="3" count="1" selected="0">
            <x v="1653"/>
          </reference>
          <reference field="4" count="1">
            <x v="1219"/>
          </reference>
          <reference field="30" count="1" selected="0">
            <x v="21"/>
          </reference>
        </references>
      </pivotArea>
    </format>
    <format dxfId="24700">
      <pivotArea dataOnly="0" labelOnly="1" fieldPosition="0">
        <references count="3">
          <reference field="3" count="1" selected="0">
            <x v="1654"/>
          </reference>
          <reference field="4" count="1">
            <x v="1912"/>
          </reference>
          <reference field="30" count="1" selected="0">
            <x v="21"/>
          </reference>
        </references>
      </pivotArea>
    </format>
    <format dxfId="24699">
      <pivotArea dataOnly="0" labelOnly="1" fieldPosition="0">
        <references count="3">
          <reference field="3" count="1" selected="0">
            <x v="1655"/>
          </reference>
          <reference field="4" count="1">
            <x v="3842"/>
          </reference>
          <reference field="30" count="1" selected="0">
            <x v="21"/>
          </reference>
        </references>
      </pivotArea>
    </format>
    <format dxfId="24698">
      <pivotArea dataOnly="0" labelOnly="1" fieldPosition="0">
        <references count="3">
          <reference field="3" count="1" selected="0">
            <x v="1656"/>
          </reference>
          <reference field="4" count="1">
            <x v="2085"/>
          </reference>
          <reference field="30" count="1" selected="0">
            <x v="21"/>
          </reference>
        </references>
      </pivotArea>
    </format>
    <format dxfId="24697">
      <pivotArea dataOnly="0" labelOnly="1" fieldPosition="0">
        <references count="3">
          <reference field="3" count="1" selected="0">
            <x v="1657"/>
          </reference>
          <reference field="4" count="1">
            <x v="1687"/>
          </reference>
          <reference field="30" count="1" selected="0">
            <x v="21"/>
          </reference>
        </references>
      </pivotArea>
    </format>
    <format dxfId="24696">
      <pivotArea dataOnly="0" labelOnly="1" fieldPosition="0">
        <references count="3">
          <reference field="3" count="1" selected="0">
            <x v="1658"/>
          </reference>
          <reference field="4" count="1">
            <x v="1164"/>
          </reference>
          <reference field="30" count="1" selected="0">
            <x v="21"/>
          </reference>
        </references>
      </pivotArea>
    </format>
    <format dxfId="24695">
      <pivotArea dataOnly="0" labelOnly="1" fieldPosition="0">
        <references count="3">
          <reference field="3" count="1" selected="0">
            <x v="1659"/>
          </reference>
          <reference field="4" count="1">
            <x v="1712"/>
          </reference>
          <reference field="30" count="1" selected="0">
            <x v="21"/>
          </reference>
        </references>
      </pivotArea>
    </format>
    <format dxfId="24694">
      <pivotArea dataOnly="0" labelOnly="1" fieldPosition="0">
        <references count="3">
          <reference field="3" count="1" selected="0">
            <x v="1660"/>
          </reference>
          <reference field="4" count="1">
            <x v="3246"/>
          </reference>
          <reference field="30" count="1" selected="0">
            <x v="21"/>
          </reference>
        </references>
      </pivotArea>
    </format>
    <format dxfId="24693">
      <pivotArea dataOnly="0" labelOnly="1" fieldPosition="0">
        <references count="3">
          <reference field="3" count="1" selected="0">
            <x v="1661"/>
          </reference>
          <reference field="4" count="1">
            <x v="2456"/>
          </reference>
          <reference field="30" count="1" selected="0">
            <x v="21"/>
          </reference>
        </references>
      </pivotArea>
    </format>
    <format dxfId="24692">
      <pivotArea dataOnly="0" labelOnly="1" fieldPosition="0">
        <references count="3">
          <reference field="3" count="1" selected="0">
            <x v="1662"/>
          </reference>
          <reference field="4" count="1">
            <x v="1549"/>
          </reference>
          <reference field="30" count="1" selected="0">
            <x v="21"/>
          </reference>
        </references>
      </pivotArea>
    </format>
    <format dxfId="24691">
      <pivotArea dataOnly="0" labelOnly="1" fieldPosition="0">
        <references count="3">
          <reference field="3" count="1" selected="0">
            <x v="1663"/>
          </reference>
          <reference field="4" count="1">
            <x v="1550"/>
          </reference>
          <reference field="30" count="1" selected="0">
            <x v="21"/>
          </reference>
        </references>
      </pivotArea>
    </format>
    <format dxfId="24690">
      <pivotArea dataOnly="0" labelOnly="1" fieldPosition="0">
        <references count="3">
          <reference field="3" count="1" selected="0">
            <x v="1664"/>
          </reference>
          <reference field="4" count="1">
            <x v="1455"/>
          </reference>
          <reference field="30" count="1" selected="0">
            <x v="21"/>
          </reference>
        </references>
      </pivotArea>
    </format>
    <format dxfId="24689">
      <pivotArea dataOnly="0" labelOnly="1" fieldPosition="0">
        <references count="3">
          <reference field="3" count="1" selected="0">
            <x v="1665"/>
          </reference>
          <reference field="4" count="1">
            <x v="2996"/>
          </reference>
          <reference field="30" count="1" selected="0">
            <x v="21"/>
          </reference>
        </references>
      </pivotArea>
    </format>
    <format dxfId="24688">
      <pivotArea dataOnly="0" labelOnly="1" fieldPosition="0">
        <references count="3">
          <reference field="3" count="1" selected="0">
            <x v="1666"/>
          </reference>
          <reference field="4" count="1">
            <x v="2283"/>
          </reference>
          <reference field="30" count="1" selected="0">
            <x v="21"/>
          </reference>
        </references>
      </pivotArea>
    </format>
    <format dxfId="24687">
      <pivotArea dataOnly="0" labelOnly="1" fieldPosition="0">
        <references count="3">
          <reference field="3" count="1" selected="0">
            <x v="1667"/>
          </reference>
          <reference field="4" count="1">
            <x v="218"/>
          </reference>
          <reference field="30" count="1" selected="0">
            <x v="21"/>
          </reference>
        </references>
      </pivotArea>
    </format>
    <format dxfId="24686">
      <pivotArea dataOnly="0" labelOnly="1" fieldPosition="0">
        <references count="3">
          <reference field="3" count="1" selected="0">
            <x v="1668"/>
          </reference>
          <reference field="4" count="1">
            <x v="895"/>
          </reference>
          <reference field="30" count="1" selected="0">
            <x v="21"/>
          </reference>
        </references>
      </pivotArea>
    </format>
    <format dxfId="24685">
      <pivotArea dataOnly="0" labelOnly="1" fieldPosition="0">
        <references count="3">
          <reference field="3" count="1" selected="0">
            <x v="1669"/>
          </reference>
          <reference field="4" count="1">
            <x v="1448"/>
          </reference>
          <reference field="30" count="1" selected="0">
            <x v="21"/>
          </reference>
        </references>
      </pivotArea>
    </format>
    <format dxfId="24684">
      <pivotArea dataOnly="0" labelOnly="1" fieldPosition="0">
        <references count="3">
          <reference field="3" count="1" selected="0">
            <x v="1670"/>
          </reference>
          <reference field="4" count="1">
            <x v="1296"/>
          </reference>
          <reference field="30" count="1" selected="0">
            <x v="21"/>
          </reference>
        </references>
      </pivotArea>
    </format>
    <format dxfId="24683">
      <pivotArea dataOnly="0" labelOnly="1" fieldPosition="0">
        <references count="3">
          <reference field="3" count="1" selected="0">
            <x v="1671"/>
          </reference>
          <reference field="4" count="1">
            <x v="1639"/>
          </reference>
          <reference field="30" count="1" selected="0">
            <x v="21"/>
          </reference>
        </references>
      </pivotArea>
    </format>
    <format dxfId="24682">
      <pivotArea dataOnly="0" labelOnly="1" fieldPosition="0">
        <references count="3">
          <reference field="3" count="1" selected="0">
            <x v="1672"/>
          </reference>
          <reference field="4" count="1">
            <x v="3174"/>
          </reference>
          <reference field="30" count="1" selected="0">
            <x v="21"/>
          </reference>
        </references>
      </pivotArea>
    </format>
    <format dxfId="24681">
      <pivotArea dataOnly="0" labelOnly="1" fieldPosition="0">
        <references count="3">
          <reference field="3" count="1" selected="0">
            <x v="1673"/>
          </reference>
          <reference field="4" count="1">
            <x v="2502"/>
          </reference>
          <reference field="30" count="1" selected="0">
            <x v="21"/>
          </reference>
        </references>
      </pivotArea>
    </format>
    <format dxfId="24680">
      <pivotArea dataOnly="0" labelOnly="1" fieldPosition="0">
        <references count="3">
          <reference field="3" count="1" selected="0">
            <x v="1674"/>
          </reference>
          <reference field="4" count="1">
            <x v="2876"/>
          </reference>
          <reference field="30" count="1" selected="0">
            <x v="21"/>
          </reference>
        </references>
      </pivotArea>
    </format>
    <format dxfId="24679">
      <pivotArea dataOnly="0" labelOnly="1" fieldPosition="0">
        <references count="3">
          <reference field="3" count="1" selected="0">
            <x v="1675"/>
          </reference>
          <reference field="4" count="1">
            <x v="1393"/>
          </reference>
          <reference field="30" count="1" selected="0">
            <x v="21"/>
          </reference>
        </references>
      </pivotArea>
    </format>
    <format dxfId="24678">
      <pivotArea dataOnly="0" labelOnly="1" fieldPosition="0">
        <references count="3">
          <reference field="3" count="1" selected="0">
            <x v="1676"/>
          </reference>
          <reference field="4" count="1">
            <x v="1254"/>
          </reference>
          <reference field="30" count="1" selected="0">
            <x v="21"/>
          </reference>
        </references>
      </pivotArea>
    </format>
    <format dxfId="24677">
      <pivotArea dataOnly="0" labelOnly="1" fieldPosition="0">
        <references count="3">
          <reference field="3" count="1" selected="0">
            <x v="1677"/>
          </reference>
          <reference field="4" count="1">
            <x v="1040"/>
          </reference>
          <reference field="30" count="1" selected="0">
            <x v="21"/>
          </reference>
        </references>
      </pivotArea>
    </format>
    <format dxfId="24676">
      <pivotArea dataOnly="0" labelOnly="1" fieldPosition="0">
        <references count="3">
          <reference field="3" count="1" selected="0">
            <x v="1682"/>
          </reference>
          <reference field="4" count="1">
            <x v="972"/>
          </reference>
          <reference field="30" count="1" selected="0">
            <x v="21"/>
          </reference>
        </references>
      </pivotArea>
    </format>
    <format dxfId="24675">
      <pivotArea dataOnly="0" labelOnly="1" fieldPosition="0">
        <references count="3">
          <reference field="3" count="1" selected="0">
            <x v="1686"/>
          </reference>
          <reference field="4" count="1">
            <x v="1067"/>
          </reference>
          <reference field="30" count="1" selected="0">
            <x v="21"/>
          </reference>
        </references>
      </pivotArea>
    </format>
    <format dxfId="24674">
      <pivotArea dataOnly="0" labelOnly="1" fieldPosition="0">
        <references count="3">
          <reference field="3" count="1" selected="0">
            <x v="1690"/>
          </reference>
          <reference field="4" count="1">
            <x v="970"/>
          </reference>
          <reference field="30" count="1" selected="0">
            <x v="21"/>
          </reference>
        </references>
      </pivotArea>
    </format>
    <format dxfId="24673">
      <pivotArea dataOnly="0" labelOnly="1" fieldPosition="0">
        <references count="3">
          <reference field="3" count="1" selected="0">
            <x v="1694"/>
          </reference>
          <reference field="4" count="1">
            <x v="1051"/>
          </reference>
          <reference field="30" count="1" selected="0">
            <x v="21"/>
          </reference>
        </references>
      </pivotArea>
    </format>
    <format dxfId="24672">
      <pivotArea dataOnly="0" labelOnly="1" fieldPosition="0">
        <references count="3">
          <reference field="3" count="1" selected="0">
            <x v="1699"/>
          </reference>
          <reference field="4" count="1">
            <x v="956"/>
          </reference>
          <reference field="30" count="1" selected="0">
            <x v="21"/>
          </reference>
        </references>
      </pivotArea>
    </format>
    <format dxfId="24671">
      <pivotArea dataOnly="0" labelOnly="1" fieldPosition="0">
        <references count="3">
          <reference field="3" count="1" selected="0">
            <x v="1703"/>
          </reference>
          <reference field="4" count="1">
            <x v="3484"/>
          </reference>
          <reference field="30" count="1" selected="0">
            <x v="21"/>
          </reference>
        </references>
      </pivotArea>
    </format>
    <format dxfId="24670">
      <pivotArea dataOnly="0" labelOnly="1" fieldPosition="0">
        <references count="3">
          <reference field="3" count="1" selected="0">
            <x v="1704"/>
          </reference>
          <reference field="4" count="1">
            <x v="2516"/>
          </reference>
          <reference field="30" count="1" selected="0">
            <x v="21"/>
          </reference>
        </references>
      </pivotArea>
    </format>
    <format dxfId="24669">
      <pivotArea dataOnly="0" labelOnly="1" fieldPosition="0">
        <references count="3">
          <reference field="3" count="1" selected="0">
            <x v="1705"/>
          </reference>
          <reference field="4" count="1">
            <x v="1454"/>
          </reference>
          <reference field="30" count="1" selected="0">
            <x v="21"/>
          </reference>
        </references>
      </pivotArea>
    </format>
    <format dxfId="24668">
      <pivotArea dataOnly="0" labelOnly="1" fieldPosition="0">
        <references count="3">
          <reference field="3" count="1" selected="0">
            <x v="1706"/>
          </reference>
          <reference field="4" count="1">
            <x v="2875"/>
          </reference>
          <reference field="30" count="1" selected="0">
            <x v="21"/>
          </reference>
        </references>
      </pivotArea>
    </format>
    <format dxfId="24667">
      <pivotArea dataOnly="0" labelOnly="1" fieldPosition="0">
        <references count="3">
          <reference field="3" count="1" selected="0">
            <x v="1707"/>
          </reference>
          <reference field="4" count="1">
            <x v="3672"/>
          </reference>
          <reference field="30" count="1" selected="0">
            <x v="21"/>
          </reference>
        </references>
      </pivotArea>
    </format>
    <format dxfId="24666">
      <pivotArea dataOnly="0" labelOnly="1" fieldPosition="0">
        <references count="3">
          <reference field="3" count="1" selected="0">
            <x v="1708"/>
          </reference>
          <reference field="4" count="1">
            <x v="470"/>
          </reference>
          <reference field="30" count="1" selected="0">
            <x v="21"/>
          </reference>
        </references>
      </pivotArea>
    </format>
    <format dxfId="24665">
      <pivotArea dataOnly="0" labelOnly="1" fieldPosition="0">
        <references count="3">
          <reference field="3" count="1" selected="0">
            <x v="1709"/>
          </reference>
          <reference field="4" count="1">
            <x v="479"/>
          </reference>
          <reference field="30" count="1" selected="0">
            <x v="21"/>
          </reference>
        </references>
      </pivotArea>
    </format>
    <format dxfId="24664">
      <pivotArea dataOnly="0" labelOnly="1" fieldPosition="0">
        <references count="3">
          <reference field="3" count="1" selected="0">
            <x v="1710"/>
          </reference>
          <reference field="4" count="1">
            <x v="481"/>
          </reference>
          <reference field="30" count="1" selected="0">
            <x v="21"/>
          </reference>
        </references>
      </pivotArea>
    </format>
    <format dxfId="24663">
      <pivotArea dataOnly="0" labelOnly="1" fieldPosition="0">
        <references count="3">
          <reference field="3" count="1" selected="0">
            <x v="1711"/>
          </reference>
          <reference field="4" count="1">
            <x v="498"/>
          </reference>
          <reference field="30" count="1" selected="0">
            <x v="21"/>
          </reference>
        </references>
      </pivotArea>
    </format>
    <format dxfId="24662">
      <pivotArea dataOnly="0" labelOnly="1" fieldPosition="0">
        <references count="3">
          <reference field="3" count="1" selected="0">
            <x v="1712"/>
          </reference>
          <reference field="4" count="1">
            <x v="561"/>
          </reference>
          <reference field="30" count="1" selected="0">
            <x v="21"/>
          </reference>
        </references>
      </pivotArea>
    </format>
    <format dxfId="24661">
      <pivotArea dataOnly="0" labelOnly="1" fieldPosition="0">
        <references count="3">
          <reference field="3" count="1" selected="0">
            <x v="1713"/>
          </reference>
          <reference field="4" count="1">
            <x v="576"/>
          </reference>
          <reference field="30" count="1" selected="0">
            <x v="21"/>
          </reference>
        </references>
      </pivotArea>
    </format>
    <format dxfId="24660">
      <pivotArea dataOnly="0" labelOnly="1" fieldPosition="0">
        <references count="3">
          <reference field="3" count="1" selected="0">
            <x v="1714"/>
          </reference>
          <reference field="4" count="1">
            <x v="592"/>
          </reference>
          <reference field="30" count="1" selected="0">
            <x v="21"/>
          </reference>
        </references>
      </pivotArea>
    </format>
    <format dxfId="24659">
      <pivotArea dataOnly="0" labelOnly="1" fieldPosition="0">
        <references count="3">
          <reference field="3" count="1" selected="0">
            <x v="1715"/>
          </reference>
          <reference field="4" count="1">
            <x v="593"/>
          </reference>
          <reference field="30" count="1" selected="0">
            <x v="21"/>
          </reference>
        </references>
      </pivotArea>
    </format>
    <format dxfId="24658">
      <pivotArea dataOnly="0" labelOnly="1" fieldPosition="0">
        <references count="3">
          <reference field="3" count="1" selected="0">
            <x v="1716"/>
          </reference>
          <reference field="4" count="1">
            <x v="520"/>
          </reference>
          <reference field="30" count="1" selected="0">
            <x v="21"/>
          </reference>
        </references>
      </pivotArea>
    </format>
    <format dxfId="24657">
      <pivotArea dataOnly="0" labelOnly="1" fieldPosition="0">
        <references count="3">
          <reference field="3" count="1" selected="0">
            <x v="1717"/>
          </reference>
          <reference field="4" count="1">
            <x v="1454"/>
          </reference>
          <reference field="30" count="1" selected="0">
            <x v="21"/>
          </reference>
        </references>
      </pivotArea>
    </format>
    <format dxfId="24656">
      <pivotArea dataOnly="0" labelOnly="1" fieldPosition="0">
        <references count="3">
          <reference field="3" count="1" selected="0">
            <x v="1718"/>
          </reference>
          <reference field="4" count="1">
            <x v="2875"/>
          </reference>
          <reference field="30" count="1" selected="0">
            <x v="21"/>
          </reference>
        </references>
      </pivotArea>
    </format>
    <format dxfId="24655">
      <pivotArea dataOnly="0" labelOnly="1" fieldPosition="0">
        <references count="3">
          <reference field="3" count="1" selected="0">
            <x v="1719"/>
          </reference>
          <reference field="4" count="1">
            <x v="3672"/>
          </reference>
          <reference field="30" count="1" selected="0">
            <x v="21"/>
          </reference>
        </references>
      </pivotArea>
    </format>
    <format dxfId="24654">
      <pivotArea dataOnly="0" labelOnly="1" fieldPosition="0">
        <references count="3">
          <reference field="3" count="1" selected="0">
            <x v="1720"/>
          </reference>
          <reference field="4" count="1">
            <x v="435"/>
          </reference>
          <reference field="30" count="1" selected="0">
            <x v="21"/>
          </reference>
        </references>
      </pivotArea>
    </format>
    <format dxfId="24653">
      <pivotArea dataOnly="0" labelOnly="1" fieldPosition="0">
        <references count="3">
          <reference field="3" count="1" selected="0">
            <x v="1721"/>
          </reference>
          <reference field="4" count="1">
            <x v="3467"/>
          </reference>
          <reference field="30" count="1" selected="0">
            <x v="21"/>
          </reference>
        </references>
      </pivotArea>
    </format>
    <format dxfId="24652">
      <pivotArea dataOnly="0" labelOnly="1" fieldPosition="0">
        <references count="3">
          <reference field="3" count="1" selected="0">
            <x v="1722"/>
          </reference>
          <reference field="4" count="1">
            <x v="1350"/>
          </reference>
          <reference field="30" count="1" selected="0">
            <x v="21"/>
          </reference>
        </references>
      </pivotArea>
    </format>
    <format dxfId="24651">
      <pivotArea dataOnly="0" labelOnly="1" fieldPosition="0">
        <references count="3">
          <reference field="3" count="1" selected="0">
            <x v="1723"/>
          </reference>
          <reference field="4" count="1">
            <x v="3182"/>
          </reference>
          <reference field="30" count="1" selected="0">
            <x v="21"/>
          </reference>
        </references>
      </pivotArea>
    </format>
    <format dxfId="24650">
      <pivotArea dataOnly="0" labelOnly="1" fieldPosition="0">
        <references count="3">
          <reference field="3" count="1" selected="0">
            <x v="1724"/>
          </reference>
          <reference field="4" count="1">
            <x v="470"/>
          </reference>
          <reference field="30" count="1" selected="0">
            <x v="21"/>
          </reference>
        </references>
      </pivotArea>
    </format>
    <format dxfId="24649">
      <pivotArea dataOnly="0" labelOnly="1" fieldPosition="0">
        <references count="3">
          <reference field="3" count="1" selected="0">
            <x v="1727"/>
          </reference>
          <reference field="4" count="1">
            <x v="479"/>
          </reference>
          <reference field="30" count="1" selected="0">
            <x v="21"/>
          </reference>
        </references>
      </pivotArea>
    </format>
    <format dxfId="24648">
      <pivotArea dataOnly="0" labelOnly="1" fieldPosition="0">
        <references count="3">
          <reference field="3" count="1" selected="0">
            <x v="1729"/>
          </reference>
          <reference field="4" count="1">
            <x v="481"/>
          </reference>
          <reference field="30" count="1" selected="0">
            <x v="21"/>
          </reference>
        </references>
      </pivotArea>
    </format>
    <format dxfId="24647">
      <pivotArea dataOnly="0" labelOnly="1" fieldPosition="0">
        <references count="3">
          <reference field="3" count="1" selected="0">
            <x v="1731"/>
          </reference>
          <reference field="4" count="1">
            <x v="498"/>
          </reference>
          <reference field="30" count="1" selected="0">
            <x v="21"/>
          </reference>
        </references>
      </pivotArea>
    </format>
    <format dxfId="24646">
      <pivotArea dataOnly="0" labelOnly="1" fieldPosition="0">
        <references count="3">
          <reference field="3" count="1" selected="0">
            <x v="1733"/>
          </reference>
          <reference field="4" count="1">
            <x v="520"/>
          </reference>
          <reference field="30" count="1" selected="0">
            <x v="21"/>
          </reference>
        </references>
      </pivotArea>
    </format>
    <format dxfId="24645">
      <pivotArea dataOnly="0" labelOnly="1" fieldPosition="0">
        <references count="3">
          <reference field="3" count="1" selected="0">
            <x v="1734"/>
          </reference>
          <reference field="4" count="1">
            <x v="479"/>
          </reference>
          <reference field="30" count="1" selected="0">
            <x v="21"/>
          </reference>
        </references>
      </pivotArea>
    </format>
    <format dxfId="24644">
      <pivotArea dataOnly="0" labelOnly="1" fieldPosition="0">
        <references count="3">
          <reference field="3" count="1" selected="0">
            <x v="1735"/>
          </reference>
          <reference field="4" count="1">
            <x v="594"/>
          </reference>
          <reference field="30" count="1" selected="0">
            <x v="21"/>
          </reference>
        </references>
      </pivotArea>
    </format>
    <format dxfId="24643">
      <pivotArea dataOnly="0" labelOnly="1" fieldPosition="0">
        <references count="3">
          <reference field="3" count="1" selected="0">
            <x v="1736"/>
          </reference>
          <reference field="4" count="1">
            <x v="498"/>
          </reference>
          <reference field="30" count="1" selected="0">
            <x v="21"/>
          </reference>
        </references>
      </pivotArea>
    </format>
    <format dxfId="24642">
      <pivotArea dataOnly="0" labelOnly="1" fieldPosition="0">
        <references count="3">
          <reference field="3" count="1" selected="0">
            <x v="1737"/>
          </reference>
          <reference field="4" count="1">
            <x v="592"/>
          </reference>
          <reference field="30" count="1" selected="0">
            <x v="21"/>
          </reference>
        </references>
      </pivotArea>
    </format>
    <format dxfId="24641">
      <pivotArea dataOnly="0" labelOnly="1" fieldPosition="0">
        <references count="3">
          <reference field="3" count="1" selected="0">
            <x v="1740"/>
          </reference>
          <reference field="4" count="1">
            <x v="498"/>
          </reference>
          <reference field="30" count="1" selected="0">
            <x v="21"/>
          </reference>
        </references>
      </pivotArea>
    </format>
    <format dxfId="24640">
      <pivotArea dataOnly="0" labelOnly="1" fieldPosition="0">
        <references count="3">
          <reference field="3" count="1" selected="0">
            <x v="1741"/>
          </reference>
          <reference field="4" count="1">
            <x v="592"/>
          </reference>
          <reference field="30" count="1" selected="0">
            <x v="21"/>
          </reference>
        </references>
      </pivotArea>
    </format>
    <format dxfId="24639">
      <pivotArea dataOnly="0" labelOnly="1" fieldPosition="0">
        <references count="3">
          <reference field="3" count="1" selected="0">
            <x v="1742"/>
          </reference>
          <reference field="4" count="1">
            <x v="561"/>
          </reference>
          <reference field="30" count="1" selected="0">
            <x v="21"/>
          </reference>
        </references>
      </pivotArea>
    </format>
    <format dxfId="24638">
      <pivotArea dataOnly="0" labelOnly="1" fieldPosition="0">
        <references count="3">
          <reference field="3" count="1" selected="0">
            <x v="1743"/>
          </reference>
          <reference field="4" count="1">
            <x v="576"/>
          </reference>
          <reference field="30" count="1" selected="0">
            <x v="21"/>
          </reference>
        </references>
      </pivotArea>
    </format>
    <format dxfId="24637">
      <pivotArea dataOnly="0" labelOnly="1" fieldPosition="0">
        <references count="3">
          <reference field="3" count="1" selected="0">
            <x v="1744"/>
          </reference>
          <reference field="4" count="1">
            <x v="481"/>
          </reference>
          <reference field="30" count="1" selected="0">
            <x v="21"/>
          </reference>
        </references>
      </pivotArea>
    </format>
    <format dxfId="24636">
      <pivotArea dataOnly="0" labelOnly="1" fieldPosition="0">
        <references count="3">
          <reference field="3" count="1" selected="0">
            <x v="1745"/>
          </reference>
          <reference field="4" count="1">
            <x v="594"/>
          </reference>
          <reference field="30" count="1" selected="0">
            <x v="21"/>
          </reference>
        </references>
      </pivotArea>
    </format>
    <format dxfId="24635">
      <pivotArea dataOnly="0" labelOnly="1" fieldPosition="0">
        <references count="3">
          <reference field="3" count="1" selected="0">
            <x v="1746"/>
          </reference>
          <reference field="4" count="1">
            <x v="561"/>
          </reference>
          <reference field="30" count="1" selected="0">
            <x v="21"/>
          </reference>
        </references>
      </pivotArea>
    </format>
    <format dxfId="24634">
      <pivotArea dataOnly="0" labelOnly="1" fieldPosition="0">
        <references count="3">
          <reference field="3" count="1" selected="0">
            <x v="1748"/>
          </reference>
          <reference field="4" count="1">
            <x v="576"/>
          </reference>
          <reference field="30" count="1" selected="0">
            <x v="21"/>
          </reference>
        </references>
      </pivotArea>
    </format>
    <format dxfId="24633">
      <pivotArea dataOnly="0" labelOnly="1" fieldPosition="0">
        <references count="3">
          <reference field="3" count="1" selected="0">
            <x v="1750"/>
          </reference>
          <reference field="4" count="1">
            <x v="594"/>
          </reference>
          <reference field="30" count="1" selected="0">
            <x v="21"/>
          </reference>
        </references>
      </pivotArea>
    </format>
    <format dxfId="24632">
      <pivotArea dataOnly="0" labelOnly="1" fieldPosition="0">
        <references count="3">
          <reference field="3" count="1" selected="0">
            <x v="1751"/>
          </reference>
          <reference field="4" count="1">
            <x v="561"/>
          </reference>
          <reference field="30" count="1" selected="0">
            <x v="21"/>
          </reference>
        </references>
      </pivotArea>
    </format>
    <format dxfId="24631">
      <pivotArea dataOnly="0" labelOnly="1" fieldPosition="0">
        <references count="3">
          <reference field="3" count="1" selected="0">
            <x v="1752"/>
          </reference>
          <reference field="4" count="1">
            <x v="2473"/>
          </reference>
          <reference field="30" count="1" selected="0">
            <x v="21"/>
          </reference>
        </references>
      </pivotArea>
    </format>
    <format dxfId="24630">
      <pivotArea dataOnly="0" labelOnly="1" fieldPosition="0">
        <references count="3">
          <reference field="3" count="1" selected="0">
            <x v="1753"/>
          </reference>
          <reference field="4" count="1">
            <x v="1621"/>
          </reference>
          <reference field="30" count="1" selected="0">
            <x v="21"/>
          </reference>
        </references>
      </pivotArea>
    </format>
    <format dxfId="24629">
      <pivotArea dataOnly="0" labelOnly="1" fieldPosition="0">
        <references count="3">
          <reference field="3" count="1" selected="0">
            <x v="1754"/>
          </reference>
          <reference field="4" count="1">
            <x v="3601"/>
          </reference>
          <reference field="30" count="1" selected="0">
            <x v="21"/>
          </reference>
        </references>
      </pivotArea>
    </format>
    <format dxfId="24628">
      <pivotArea dataOnly="0" labelOnly="1" fieldPosition="0">
        <references count="3">
          <reference field="3" count="1" selected="0">
            <x v="1755"/>
          </reference>
          <reference field="4" count="1">
            <x v="3082"/>
          </reference>
          <reference field="30" count="1" selected="0">
            <x v="21"/>
          </reference>
        </references>
      </pivotArea>
    </format>
    <format dxfId="24627">
      <pivotArea dataOnly="0" labelOnly="1" fieldPosition="0">
        <references count="3">
          <reference field="3" count="1" selected="0">
            <x v="1756"/>
          </reference>
          <reference field="4" count="1">
            <x v="1278"/>
          </reference>
          <reference field="30" count="1" selected="0">
            <x v="21"/>
          </reference>
        </references>
      </pivotArea>
    </format>
    <format dxfId="24626">
      <pivotArea dataOnly="0" labelOnly="1" fieldPosition="0">
        <references count="3">
          <reference field="3" count="1" selected="0">
            <x v="1757"/>
          </reference>
          <reference field="4" count="1">
            <x v="2517"/>
          </reference>
          <reference field="30" count="1" selected="0">
            <x v="21"/>
          </reference>
        </references>
      </pivotArea>
    </format>
    <format dxfId="24625">
      <pivotArea dataOnly="0" labelOnly="1" fieldPosition="0">
        <references count="3">
          <reference field="3" count="1" selected="0">
            <x v="1758"/>
          </reference>
          <reference field="4" count="1">
            <x v="202"/>
          </reference>
          <reference field="30" count="1" selected="0">
            <x v="21"/>
          </reference>
        </references>
      </pivotArea>
    </format>
    <format dxfId="24624">
      <pivotArea dataOnly="0" labelOnly="1" fieldPosition="0">
        <references count="3">
          <reference field="3" count="1" selected="0">
            <x v="1759"/>
          </reference>
          <reference field="4" count="1">
            <x v="2127"/>
          </reference>
          <reference field="30" count="1" selected="0">
            <x v="21"/>
          </reference>
        </references>
      </pivotArea>
    </format>
    <format dxfId="24623">
      <pivotArea dataOnly="0" labelOnly="1" fieldPosition="0">
        <references count="3">
          <reference field="3" count="1" selected="0">
            <x v="1760"/>
          </reference>
          <reference field="4" count="1">
            <x v="3611"/>
          </reference>
          <reference field="30" count="1" selected="0">
            <x v="21"/>
          </reference>
        </references>
      </pivotArea>
    </format>
    <format dxfId="24622">
      <pivotArea dataOnly="0" labelOnly="1" fieldPosition="0">
        <references count="3">
          <reference field="3" count="1" selected="0">
            <x v="1761"/>
          </reference>
          <reference field="4" count="1">
            <x v="1428"/>
          </reference>
          <reference field="30" count="1" selected="0">
            <x v="21"/>
          </reference>
        </references>
      </pivotArea>
    </format>
    <format dxfId="24621">
      <pivotArea dataOnly="0" labelOnly="1" fieldPosition="0">
        <references count="3">
          <reference field="3" count="1" selected="0">
            <x v="1762"/>
          </reference>
          <reference field="4" count="1">
            <x v="1202"/>
          </reference>
          <reference field="30" count="1" selected="0">
            <x v="21"/>
          </reference>
        </references>
      </pivotArea>
    </format>
    <format dxfId="24620">
      <pivotArea dataOnly="0" labelOnly="1" fieldPosition="0">
        <references count="3">
          <reference field="3" count="1" selected="0">
            <x v="1763"/>
          </reference>
          <reference field="4" count="1">
            <x v="1998"/>
          </reference>
          <reference field="30" count="1" selected="0">
            <x v="21"/>
          </reference>
        </references>
      </pivotArea>
    </format>
    <format dxfId="24619">
      <pivotArea dataOnly="0" labelOnly="1" fieldPosition="0">
        <references count="3">
          <reference field="3" count="1" selected="0">
            <x v="1764"/>
          </reference>
          <reference field="4" count="1">
            <x v="2616"/>
          </reference>
          <reference field="30" count="1" selected="0">
            <x v="21"/>
          </reference>
        </references>
      </pivotArea>
    </format>
    <format dxfId="24618">
      <pivotArea dataOnly="0" labelOnly="1" fieldPosition="0">
        <references count="3">
          <reference field="3" count="1" selected="0">
            <x v="1765"/>
          </reference>
          <reference field="4" count="1">
            <x v="2079"/>
          </reference>
          <reference field="30" count="1" selected="0">
            <x v="21"/>
          </reference>
        </references>
      </pivotArea>
    </format>
    <format dxfId="24617">
      <pivotArea dataOnly="0" labelOnly="1" fieldPosition="0">
        <references count="3">
          <reference field="3" count="1" selected="0">
            <x v="1766"/>
          </reference>
          <reference field="4" count="1">
            <x v="1387"/>
          </reference>
          <reference field="30" count="1" selected="0">
            <x v="21"/>
          </reference>
        </references>
      </pivotArea>
    </format>
    <format dxfId="24616">
      <pivotArea dataOnly="0" labelOnly="1" fieldPosition="0">
        <references count="3">
          <reference field="3" count="1" selected="0">
            <x v="1767"/>
          </reference>
          <reference field="4" count="1">
            <x v="2286"/>
          </reference>
          <reference field="30" count="1" selected="0">
            <x v="21"/>
          </reference>
        </references>
      </pivotArea>
    </format>
    <format dxfId="24615">
      <pivotArea dataOnly="0" labelOnly="1" fieldPosition="0">
        <references count="3">
          <reference field="3" count="1" selected="0">
            <x v="1768"/>
          </reference>
          <reference field="4" count="1">
            <x v="2918"/>
          </reference>
          <reference field="30" count="1" selected="0">
            <x v="21"/>
          </reference>
        </references>
      </pivotArea>
    </format>
    <format dxfId="24614">
      <pivotArea dataOnly="0" labelOnly="1" fieldPosition="0">
        <references count="3">
          <reference field="3" count="1" selected="0">
            <x v="1769"/>
          </reference>
          <reference field="4" count="1">
            <x v="3781"/>
          </reference>
          <reference field="30" count="1" selected="0">
            <x v="21"/>
          </reference>
        </references>
      </pivotArea>
    </format>
    <format dxfId="24613">
      <pivotArea dataOnly="0" labelOnly="1" fieldPosition="0">
        <references count="3">
          <reference field="3" count="1" selected="0">
            <x v="1770"/>
          </reference>
          <reference field="4" count="1">
            <x v="1728"/>
          </reference>
          <reference field="30" count="1" selected="0">
            <x v="21"/>
          </reference>
        </references>
      </pivotArea>
    </format>
    <format dxfId="24612">
      <pivotArea dataOnly="0" labelOnly="1" fieldPosition="0">
        <references count="3">
          <reference field="3" count="1" selected="0">
            <x v="1771"/>
          </reference>
          <reference field="4" count="1">
            <x v="1456"/>
          </reference>
          <reference field="30" count="1" selected="0">
            <x v="21"/>
          </reference>
        </references>
      </pivotArea>
    </format>
    <format dxfId="24611">
      <pivotArea dataOnly="0" labelOnly="1" fieldPosition="0">
        <references count="3">
          <reference field="3" count="1" selected="0">
            <x v="1772"/>
          </reference>
          <reference field="4" count="1">
            <x v="1925"/>
          </reference>
          <reference field="30" count="1" selected="0">
            <x v="21"/>
          </reference>
        </references>
      </pivotArea>
    </format>
    <format dxfId="24610">
      <pivotArea dataOnly="0" labelOnly="1" fieldPosition="0">
        <references count="3">
          <reference field="3" count="1" selected="0">
            <x v="1773"/>
          </reference>
          <reference field="4" count="1">
            <x v="1298"/>
          </reference>
          <reference field="30" count="1" selected="0">
            <x v="21"/>
          </reference>
        </references>
      </pivotArea>
    </format>
    <format dxfId="24609">
      <pivotArea dataOnly="0" labelOnly="1" fieldPosition="0">
        <references count="3">
          <reference field="3" count="1" selected="0">
            <x v="1774"/>
          </reference>
          <reference field="4" count="1">
            <x v="2180"/>
          </reference>
          <reference field="30" count="1" selected="0">
            <x v="21"/>
          </reference>
        </references>
      </pivotArea>
    </format>
    <format dxfId="24608">
      <pivotArea dataOnly="0" labelOnly="1" fieldPosition="0">
        <references count="3">
          <reference field="3" count="1" selected="0">
            <x v="1775"/>
          </reference>
          <reference field="4" count="1">
            <x v="2952"/>
          </reference>
          <reference field="30" count="1" selected="0">
            <x v="21"/>
          </reference>
        </references>
      </pivotArea>
    </format>
    <format dxfId="24607">
      <pivotArea dataOnly="0" labelOnly="1" fieldPosition="0">
        <references count="3">
          <reference field="3" count="1" selected="0">
            <x v="1776"/>
          </reference>
          <reference field="4" count="1">
            <x v="3244"/>
          </reference>
          <reference field="30" count="1" selected="0">
            <x v="21"/>
          </reference>
        </references>
      </pivotArea>
    </format>
    <format dxfId="24606">
      <pivotArea dataOnly="0" labelOnly="1" fieldPosition="0">
        <references count="3">
          <reference field="3" count="1" selected="0">
            <x v="1777"/>
          </reference>
          <reference field="4" count="1">
            <x v="3158"/>
          </reference>
          <reference field="30" count="1" selected="0">
            <x v="21"/>
          </reference>
        </references>
      </pivotArea>
    </format>
    <format dxfId="24605">
      <pivotArea dataOnly="0" labelOnly="1" fieldPosition="0">
        <references count="3">
          <reference field="3" count="1" selected="0">
            <x v="1778"/>
          </reference>
          <reference field="4" count="1">
            <x v="620"/>
          </reference>
          <reference field="30" count="1" selected="0">
            <x v="21"/>
          </reference>
        </references>
      </pivotArea>
    </format>
    <format dxfId="24604">
      <pivotArea dataOnly="0" labelOnly="1" fieldPosition="0">
        <references count="3">
          <reference field="3" count="1" selected="0">
            <x v="1779"/>
          </reference>
          <reference field="4" count="1">
            <x v="3677"/>
          </reference>
          <reference field="30" count="1" selected="0">
            <x v="21"/>
          </reference>
        </references>
      </pivotArea>
    </format>
    <format dxfId="24603">
      <pivotArea dataOnly="0" labelOnly="1" fieldPosition="0">
        <references count="3">
          <reference field="3" count="1" selected="0">
            <x v="1780"/>
          </reference>
          <reference field="4" count="1">
            <x v="1599"/>
          </reference>
          <reference field="30" count="1" selected="0">
            <x v="21"/>
          </reference>
        </references>
      </pivotArea>
    </format>
    <format dxfId="24602">
      <pivotArea dataOnly="0" labelOnly="1" fieldPosition="0">
        <references count="3">
          <reference field="3" count="1" selected="0">
            <x v="1781"/>
          </reference>
          <reference field="4" count="1">
            <x v="2507"/>
          </reference>
          <reference field="30" count="1" selected="0">
            <x v="21"/>
          </reference>
        </references>
      </pivotArea>
    </format>
    <format dxfId="24601">
      <pivotArea dataOnly="0" labelOnly="1" fieldPosition="0">
        <references count="3">
          <reference field="3" count="1" selected="0">
            <x v="1782"/>
          </reference>
          <reference field="4" count="1">
            <x v="3020"/>
          </reference>
          <reference field="30" count="1" selected="0">
            <x v="21"/>
          </reference>
        </references>
      </pivotArea>
    </format>
    <format dxfId="24600">
      <pivotArea dataOnly="0" labelOnly="1" fieldPosition="0">
        <references count="3">
          <reference field="3" count="1" selected="0">
            <x v="1783"/>
          </reference>
          <reference field="4" count="1">
            <x v="335"/>
          </reference>
          <reference field="30" count="1" selected="0">
            <x v="21"/>
          </reference>
        </references>
      </pivotArea>
    </format>
    <format dxfId="24599">
      <pivotArea dataOnly="0" labelOnly="1" fieldPosition="0">
        <references count="3">
          <reference field="3" count="1" selected="0">
            <x v="1784"/>
          </reference>
          <reference field="4" count="1">
            <x v="2473"/>
          </reference>
          <reference field="30" count="1" selected="0">
            <x v="21"/>
          </reference>
        </references>
      </pivotArea>
    </format>
    <format dxfId="24598">
      <pivotArea dataOnly="0" labelOnly="1" fieldPosition="0">
        <references count="3">
          <reference field="3" count="1" selected="0">
            <x v="1785"/>
          </reference>
          <reference field="4" count="1">
            <x v="3727"/>
          </reference>
          <reference field="30" count="1" selected="0">
            <x v="21"/>
          </reference>
        </references>
      </pivotArea>
    </format>
    <format dxfId="24597">
      <pivotArea dataOnly="0" labelOnly="1" fieldPosition="0">
        <references count="3">
          <reference field="3" count="1" selected="0">
            <x v="1786"/>
          </reference>
          <reference field="4" count="1">
            <x v="2335"/>
          </reference>
          <reference field="30" count="1" selected="0">
            <x v="21"/>
          </reference>
        </references>
      </pivotArea>
    </format>
    <format dxfId="24596">
      <pivotArea dataOnly="0" labelOnly="1" fieldPosition="0">
        <references count="3">
          <reference field="3" count="1" selected="0">
            <x v="1787"/>
          </reference>
          <reference field="4" count="1">
            <x v="2129"/>
          </reference>
          <reference field="30" count="1" selected="0">
            <x v="21"/>
          </reference>
        </references>
      </pivotArea>
    </format>
    <format dxfId="24595">
      <pivotArea dataOnly="0" labelOnly="1" fieldPosition="0">
        <references count="3">
          <reference field="3" count="1" selected="0">
            <x v="1788"/>
          </reference>
          <reference field="4" count="1">
            <x v="2495"/>
          </reference>
          <reference field="30" count="1" selected="0">
            <x v="21"/>
          </reference>
        </references>
      </pivotArea>
    </format>
    <format dxfId="24594">
      <pivotArea dataOnly="0" labelOnly="1" fieldPosition="0">
        <references count="3">
          <reference field="3" count="1" selected="0">
            <x v="1789"/>
          </reference>
          <reference field="4" count="1">
            <x v="1454"/>
          </reference>
          <reference field="30" count="1" selected="0">
            <x v="21"/>
          </reference>
        </references>
      </pivotArea>
    </format>
    <format dxfId="24593">
      <pivotArea dataOnly="0" labelOnly="1" fieldPosition="0">
        <references count="3">
          <reference field="3" count="1" selected="0">
            <x v="1791"/>
          </reference>
          <reference field="4" count="1">
            <x v="2875"/>
          </reference>
          <reference field="30" count="1" selected="0">
            <x v="21"/>
          </reference>
        </references>
      </pivotArea>
    </format>
    <format dxfId="24592">
      <pivotArea dataOnly="0" labelOnly="1" fieldPosition="0">
        <references count="3">
          <reference field="3" count="1" selected="0">
            <x v="1793"/>
          </reference>
          <reference field="4" count="1">
            <x v="3672"/>
          </reference>
          <reference field="30" count="1" selected="0">
            <x v="21"/>
          </reference>
        </references>
      </pivotArea>
    </format>
    <format dxfId="24591">
      <pivotArea dataOnly="0" labelOnly="1" fieldPosition="0">
        <references count="3">
          <reference field="3" count="1" selected="0">
            <x v="1795"/>
          </reference>
          <reference field="4" count="1">
            <x v="1616"/>
          </reference>
          <reference field="30" count="1" selected="0">
            <x v="0"/>
          </reference>
        </references>
      </pivotArea>
    </format>
    <format dxfId="24590">
      <pivotArea dataOnly="0" labelOnly="1" fieldPosition="0">
        <references count="3">
          <reference field="3" count="1" selected="0">
            <x v="1796"/>
          </reference>
          <reference field="4" count="1">
            <x v="2120"/>
          </reference>
          <reference field="30" count="1" selected="0">
            <x v="0"/>
          </reference>
        </references>
      </pivotArea>
    </format>
    <format dxfId="24589">
      <pivotArea dataOnly="0" labelOnly="1" fieldPosition="0">
        <references count="3">
          <reference field="3" count="1" selected="0">
            <x v="1797"/>
          </reference>
          <reference field="4" count="1">
            <x v="1876"/>
          </reference>
          <reference field="30" count="1" selected="0">
            <x v="0"/>
          </reference>
        </references>
      </pivotArea>
    </format>
    <format dxfId="24588">
      <pivotArea dataOnly="0" labelOnly="1" fieldPosition="0">
        <references count="3">
          <reference field="3" count="1" selected="0">
            <x v="1798"/>
          </reference>
          <reference field="4" count="1">
            <x v="643"/>
          </reference>
          <reference field="30" count="1" selected="0">
            <x v="0"/>
          </reference>
        </references>
      </pivotArea>
    </format>
    <format dxfId="24587">
      <pivotArea dataOnly="0" labelOnly="1" fieldPosition="0">
        <references count="3">
          <reference field="3" count="1" selected="0">
            <x v="1799"/>
          </reference>
          <reference field="4" count="1">
            <x v="746"/>
          </reference>
          <reference field="30" count="1" selected="0">
            <x v="0"/>
          </reference>
        </references>
      </pivotArea>
    </format>
    <format dxfId="24586">
      <pivotArea dataOnly="0" labelOnly="1" fieldPosition="0">
        <references count="3">
          <reference field="3" count="1" selected="0">
            <x v="1800"/>
          </reference>
          <reference field="4" count="1">
            <x v="2566"/>
          </reference>
          <reference field="30" count="1" selected="0">
            <x v="0"/>
          </reference>
        </references>
      </pivotArea>
    </format>
    <format dxfId="24585">
      <pivotArea dataOnly="0" labelOnly="1" fieldPosition="0">
        <references count="3">
          <reference field="3" count="1" selected="0">
            <x v="1801"/>
          </reference>
          <reference field="4" count="1">
            <x v="1991"/>
          </reference>
          <reference field="30" count="1" selected="0">
            <x v="0"/>
          </reference>
        </references>
      </pivotArea>
    </format>
    <format dxfId="24584">
      <pivotArea dataOnly="0" labelOnly="1" fieldPosition="0">
        <references count="3">
          <reference field="3" count="1" selected="0">
            <x v="1802"/>
          </reference>
          <reference field="4" count="1">
            <x v="1354"/>
          </reference>
          <reference field="30" count="1" selected="0">
            <x v="0"/>
          </reference>
        </references>
      </pivotArea>
    </format>
    <format dxfId="24583">
      <pivotArea dataOnly="0" labelOnly="1" fieldPosition="0">
        <references count="3">
          <reference field="3" count="1" selected="0">
            <x v="1803"/>
          </reference>
          <reference field="4" count="1">
            <x v="3206"/>
          </reference>
          <reference field="30" count="1" selected="0">
            <x v="0"/>
          </reference>
        </references>
      </pivotArea>
    </format>
    <format dxfId="24582">
      <pivotArea dataOnly="0" labelOnly="1" fieldPosition="0">
        <references count="3">
          <reference field="3" count="1" selected="0">
            <x v="1804"/>
          </reference>
          <reference field="4" count="1">
            <x v="1401"/>
          </reference>
          <reference field="30" count="1" selected="0">
            <x v="0"/>
          </reference>
        </references>
      </pivotArea>
    </format>
    <format dxfId="24581">
      <pivotArea dataOnly="0" labelOnly="1" fieldPosition="0">
        <references count="3">
          <reference field="3" count="1" selected="0">
            <x v="1805"/>
          </reference>
          <reference field="4" count="1">
            <x v="2852"/>
          </reference>
          <reference field="30" count="1" selected="0">
            <x v="0"/>
          </reference>
        </references>
      </pivotArea>
    </format>
    <format dxfId="24580">
      <pivotArea dataOnly="0" labelOnly="1" fieldPosition="0">
        <references count="3">
          <reference field="3" count="1" selected="0">
            <x v="1806"/>
          </reference>
          <reference field="4" count="1">
            <x v="3115"/>
          </reference>
          <reference field="30" count="1" selected="0">
            <x v="0"/>
          </reference>
        </references>
      </pivotArea>
    </format>
    <format dxfId="24579">
      <pivotArea dataOnly="0" labelOnly="1" fieldPosition="0">
        <references count="3">
          <reference field="3" count="1" selected="0">
            <x v="1807"/>
          </reference>
          <reference field="4" count="1">
            <x v="3432"/>
          </reference>
          <reference field="30" count="1" selected="0">
            <x v="0"/>
          </reference>
        </references>
      </pivotArea>
    </format>
    <format dxfId="24578">
      <pivotArea dataOnly="0" labelOnly="1" fieldPosition="0">
        <references count="3">
          <reference field="3" count="1" selected="0">
            <x v="1808"/>
          </reference>
          <reference field="4" count="1">
            <x v="1198"/>
          </reference>
          <reference field="30" count="1" selected="0">
            <x v="0"/>
          </reference>
        </references>
      </pivotArea>
    </format>
    <format dxfId="24577">
      <pivotArea dataOnly="0" labelOnly="1" fieldPosition="0">
        <references count="3">
          <reference field="3" count="1" selected="0">
            <x v="1809"/>
          </reference>
          <reference field="4" count="1">
            <x v="269"/>
          </reference>
          <reference field="30" count="1" selected="0">
            <x v="0"/>
          </reference>
        </references>
      </pivotArea>
    </format>
    <format dxfId="24576">
      <pivotArea dataOnly="0" labelOnly="1" fieldPosition="0">
        <references count="3">
          <reference field="3" count="1" selected="0">
            <x v="1810"/>
          </reference>
          <reference field="4" count="1">
            <x v="2423"/>
          </reference>
          <reference field="30" count="1" selected="0">
            <x v="0"/>
          </reference>
        </references>
      </pivotArea>
    </format>
    <format dxfId="24575">
      <pivotArea dataOnly="0" labelOnly="1" fieldPosition="0">
        <references count="3">
          <reference field="3" count="1" selected="0">
            <x v="1811"/>
          </reference>
          <reference field="4" count="1">
            <x v="2424"/>
          </reference>
          <reference field="30" count="1" selected="0">
            <x v="0"/>
          </reference>
        </references>
      </pivotArea>
    </format>
    <format dxfId="24574">
      <pivotArea dataOnly="0" labelOnly="1" fieldPosition="0">
        <references count="3">
          <reference field="3" count="1" selected="0">
            <x v="1812"/>
          </reference>
          <reference field="4" count="1">
            <x v="1205"/>
          </reference>
          <reference field="30" count="1" selected="0">
            <x v="0"/>
          </reference>
        </references>
      </pivotArea>
    </format>
    <format dxfId="24573">
      <pivotArea dataOnly="0" labelOnly="1" fieldPosition="0">
        <references count="3">
          <reference field="3" count="1" selected="0">
            <x v="1813"/>
          </reference>
          <reference field="4" count="1">
            <x v="2161"/>
          </reference>
          <reference field="30" count="1" selected="0">
            <x v="0"/>
          </reference>
        </references>
      </pivotArea>
    </format>
    <format dxfId="24572">
      <pivotArea dataOnly="0" labelOnly="1" fieldPosition="0">
        <references count="3">
          <reference field="3" count="1" selected="0">
            <x v="1814"/>
          </reference>
          <reference field="4" count="1">
            <x v="1262"/>
          </reference>
          <reference field="30" count="1" selected="0">
            <x v="0"/>
          </reference>
        </references>
      </pivotArea>
    </format>
    <format dxfId="24571">
      <pivotArea dataOnly="0" labelOnly="1" fieldPosition="0">
        <references count="3">
          <reference field="3" count="1" selected="0">
            <x v="1815"/>
          </reference>
          <reference field="4" count="1">
            <x v="1209"/>
          </reference>
          <reference field="30" count="1" selected="0">
            <x v="0"/>
          </reference>
        </references>
      </pivotArea>
    </format>
    <format dxfId="24570">
      <pivotArea dataOnly="0" labelOnly="1" fieldPosition="0">
        <references count="3">
          <reference field="3" count="1" selected="0">
            <x v="1816"/>
          </reference>
          <reference field="4" count="1">
            <x v="1091"/>
          </reference>
          <reference field="30" count="1" selected="0">
            <x v="0"/>
          </reference>
        </references>
      </pivotArea>
    </format>
    <format dxfId="24569">
      <pivotArea dataOnly="0" labelOnly="1" fieldPosition="0">
        <references count="3">
          <reference field="3" count="1" selected="0">
            <x v="1817"/>
          </reference>
          <reference field="4" count="1">
            <x v="3528"/>
          </reference>
          <reference field="30" count="1" selected="0">
            <x v="0"/>
          </reference>
        </references>
      </pivotArea>
    </format>
    <format dxfId="24568">
      <pivotArea dataOnly="0" labelOnly="1" fieldPosition="0">
        <references count="3">
          <reference field="3" count="1" selected="0">
            <x v="1818"/>
          </reference>
          <reference field="4" count="1">
            <x v="2972"/>
          </reference>
          <reference field="30" count="1" selected="0">
            <x v="0"/>
          </reference>
        </references>
      </pivotArea>
    </format>
    <format dxfId="24567">
      <pivotArea dataOnly="0" labelOnly="1" fieldPosition="0">
        <references count="3">
          <reference field="3" count="1" selected="0">
            <x v="1819"/>
          </reference>
          <reference field="4" count="1">
            <x v="2107"/>
          </reference>
          <reference field="30" count="1" selected="0">
            <x v="0"/>
          </reference>
        </references>
      </pivotArea>
    </format>
    <format dxfId="24566">
      <pivotArea dataOnly="0" labelOnly="1" fieldPosition="0">
        <references count="3">
          <reference field="3" count="1" selected="0">
            <x v="1820"/>
          </reference>
          <reference field="4" count="1">
            <x v="3893"/>
          </reference>
          <reference field="30" count="1" selected="0">
            <x v="0"/>
          </reference>
        </references>
      </pivotArea>
    </format>
    <format dxfId="24565">
      <pivotArea dataOnly="0" labelOnly="1" fieldPosition="0">
        <references count="3">
          <reference field="3" count="1" selected="0">
            <x v="1821"/>
          </reference>
          <reference field="4" count="1">
            <x v="940"/>
          </reference>
          <reference field="30" count="1" selected="0">
            <x v="0"/>
          </reference>
        </references>
      </pivotArea>
    </format>
    <format dxfId="24564">
      <pivotArea dataOnly="0" labelOnly="1" fieldPosition="0">
        <references count="3">
          <reference field="3" count="1" selected="0">
            <x v="1825"/>
          </reference>
          <reference field="4" count="1">
            <x v="913"/>
          </reference>
          <reference field="30" count="1" selected="0">
            <x v="0"/>
          </reference>
        </references>
      </pivotArea>
    </format>
    <format dxfId="24563">
      <pivotArea dataOnly="0" labelOnly="1" fieldPosition="0">
        <references count="3">
          <reference field="3" count="1" selected="0">
            <x v="1831"/>
          </reference>
          <reference field="4" count="1">
            <x v="1235"/>
          </reference>
          <reference field="30" count="1" selected="0">
            <x v="0"/>
          </reference>
        </references>
      </pivotArea>
    </format>
    <format dxfId="24562">
      <pivotArea dataOnly="0" labelOnly="1" fieldPosition="0">
        <references count="3">
          <reference field="3" count="1" selected="0">
            <x v="1832"/>
          </reference>
          <reference field="4" count="1">
            <x v="1259"/>
          </reference>
          <reference field="30" count="1" selected="0">
            <x v="0"/>
          </reference>
        </references>
      </pivotArea>
    </format>
    <format dxfId="24561">
      <pivotArea dataOnly="0" labelOnly="1" fieldPosition="0">
        <references count="3">
          <reference field="3" count="1" selected="0">
            <x v="1833"/>
          </reference>
          <reference field="4" count="1">
            <x v="474"/>
          </reference>
          <reference field="30" count="1" selected="0">
            <x v="0"/>
          </reference>
        </references>
      </pivotArea>
    </format>
    <format dxfId="24560">
      <pivotArea dataOnly="0" labelOnly="1" fieldPosition="0">
        <references count="3">
          <reference field="3" count="1" selected="0">
            <x v="1834"/>
          </reference>
          <reference field="4" count="1">
            <x v="602"/>
          </reference>
          <reference field="30" count="1" selected="0">
            <x v="0"/>
          </reference>
        </references>
      </pivotArea>
    </format>
    <format dxfId="24559">
      <pivotArea dataOnly="0" labelOnly="1" fieldPosition="0">
        <references count="3">
          <reference field="3" count="1" selected="0">
            <x v="1835"/>
          </reference>
          <reference field="4" count="1">
            <x v="1261"/>
          </reference>
          <reference field="30" count="1" selected="0">
            <x v="0"/>
          </reference>
        </references>
      </pivotArea>
    </format>
    <format dxfId="24558">
      <pivotArea dataOnly="0" labelOnly="1" fieldPosition="0">
        <references count="3">
          <reference field="3" count="1" selected="0">
            <x v="1836"/>
          </reference>
          <reference field="4" count="1">
            <x v="474"/>
          </reference>
          <reference field="30" count="1" selected="0">
            <x v="0"/>
          </reference>
        </references>
      </pivotArea>
    </format>
    <format dxfId="24557">
      <pivotArea dataOnly="0" labelOnly="1" fieldPosition="0">
        <references count="3">
          <reference field="3" count="1" selected="0">
            <x v="1839"/>
          </reference>
          <reference field="4" count="1">
            <x v="602"/>
          </reference>
          <reference field="30" count="1" selected="0">
            <x v="0"/>
          </reference>
        </references>
      </pivotArea>
    </format>
    <format dxfId="24556">
      <pivotArea dataOnly="0" labelOnly="1" fieldPosition="0">
        <references count="3">
          <reference field="3" count="1" selected="0">
            <x v="1840"/>
          </reference>
          <reference field="4" count="1">
            <x v="474"/>
          </reference>
          <reference field="30" count="1" selected="0">
            <x v="0"/>
          </reference>
        </references>
      </pivotArea>
    </format>
    <format dxfId="24555">
      <pivotArea dataOnly="0" labelOnly="1" fieldPosition="0">
        <references count="3">
          <reference field="3" count="1" selected="0">
            <x v="1841"/>
          </reference>
          <reference field="4" count="1">
            <x v="602"/>
          </reference>
          <reference field="30" count="1" selected="0">
            <x v="0"/>
          </reference>
        </references>
      </pivotArea>
    </format>
    <format dxfId="24554">
      <pivotArea dataOnly="0" labelOnly="1" fieldPosition="0">
        <references count="3">
          <reference field="3" count="1" selected="0">
            <x v="1843"/>
          </reference>
          <reference field="4" count="1">
            <x v="3718"/>
          </reference>
          <reference field="30" count="1" selected="0">
            <x v="0"/>
          </reference>
        </references>
      </pivotArea>
    </format>
    <format dxfId="24553">
      <pivotArea dataOnly="0" labelOnly="1" fieldPosition="0">
        <references count="3">
          <reference field="3" count="1" selected="0">
            <x v="1844"/>
          </reference>
          <reference field="4" count="1">
            <x v="2953"/>
          </reference>
          <reference field="30" count="1" selected="0">
            <x v="0"/>
          </reference>
        </references>
      </pivotArea>
    </format>
    <format dxfId="24552">
      <pivotArea dataOnly="0" labelOnly="1" fieldPosition="0">
        <references count="3">
          <reference field="3" count="1" selected="0">
            <x v="1845"/>
          </reference>
          <reference field="4" count="1">
            <x v="3717"/>
          </reference>
          <reference field="30" count="1" selected="0">
            <x v="0"/>
          </reference>
        </references>
      </pivotArea>
    </format>
    <format dxfId="24551">
      <pivotArea dataOnly="0" labelOnly="1" fieldPosition="0">
        <references count="3">
          <reference field="3" count="1" selected="0">
            <x v="1846"/>
          </reference>
          <reference field="4" count="1">
            <x v="1227"/>
          </reference>
          <reference field="30" count="1" selected="0">
            <x v="0"/>
          </reference>
        </references>
      </pivotArea>
    </format>
    <format dxfId="24550">
      <pivotArea dataOnly="0" labelOnly="1" fieldPosition="0">
        <references count="3">
          <reference field="3" count="1" selected="0">
            <x v="1847"/>
          </reference>
          <reference field="4" count="1">
            <x v="2473"/>
          </reference>
          <reference field="30" count="1" selected="0">
            <x v="0"/>
          </reference>
        </references>
      </pivotArea>
    </format>
    <format dxfId="24549">
      <pivotArea dataOnly="0" labelOnly="1" fieldPosition="0">
        <references count="3">
          <reference field="3" count="1" selected="0">
            <x v="1848"/>
          </reference>
          <reference field="4" count="1">
            <x v="1969"/>
          </reference>
          <reference field="30" count="1" selected="0">
            <x v="0"/>
          </reference>
        </references>
      </pivotArea>
    </format>
    <format dxfId="24548">
      <pivotArea dataOnly="0" labelOnly="1" fieldPosition="0">
        <references count="3">
          <reference field="3" count="1" selected="0">
            <x v="1849"/>
          </reference>
          <reference field="4" count="1">
            <x v="2006"/>
          </reference>
          <reference field="30" count="1" selected="0">
            <x v="0"/>
          </reference>
        </references>
      </pivotArea>
    </format>
    <format dxfId="24547">
      <pivotArea dataOnly="0" labelOnly="1" fieldPosition="0">
        <references count="3">
          <reference field="3" count="1" selected="0">
            <x v="1850"/>
          </reference>
          <reference field="4" count="1">
            <x v="2473"/>
          </reference>
          <reference field="30" count="1" selected="0">
            <x v="0"/>
          </reference>
        </references>
      </pivotArea>
    </format>
    <format dxfId="24546">
      <pivotArea dataOnly="0" labelOnly="1" fieldPosition="0">
        <references count="3">
          <reference field="3" count="1" selected="0">
            <x v="1851"/>
          </reference>
          <reference field="4" count="1">
            <x v="3070"/>
          </reference>
          <reference field="30" count="1" selected="0">
            <x v="0"/>
          </reference>
        </references>
      </pivotArea>
    </format>
    <format dxfId="24545">
      <pivotArea dataOnly="0" labelOnly="1" fieldPosition="0">
        <references count="3">
          <reference field="3" count="1" selected="0">
            <x v="1852"/>
          </reference>
          <reference field="4" count="1">
            <x v="1392"/>
          </reference>
          <reference field="30" count="1" selected="0">
            <x v="0"/>
          </reference>
        </references>
      </pivotArea>
    </format>
    <format dxfId="24544">
      <pivotArea dataOnly="0" labelOnly="1" fieldPosition="0">
        <references count="3">
          <reference field="3" count="1" selected="0">
            <x v="1853"/>
          </reference>
          <reference field="4" count="1">
            <x v="2262"/>
          </reference>
          <reference field="30" count="1" selected="0">
            <x v="0"/>
          </reference>
        </references>
      </pivotArea>
    </format>
    <format dxfId="24543">
      <pivotArea dataOnly="0" labelOnly="1" fieldPosition="0">
        <references count="3">
          <reference field="3" count="1" selected="0">
            <x v="1854"/>
          </reference>
          <reference field="4" count="1">
            <x v="3114"/>
          </reference>
          <reference field="30" count="1" selected="0">
            <x v="0"/>
          </reference>
        </references>
      </pivotArea>
    </format>
    <format dxfId="24542">
      <pivotArea dataOnly="0" labelOnly="1" fieldPosition="0">
        <references count="3">
          <reference field="3" count="1" selected="0">
            <x v="1855"/>
          </reference>
          <reference field="4" count="1">
            <x v="1739"/>
          </reference>
          <reference field="30" count="1" selected="0">
            <x v="0"/>
          </reference>
        </references>
      </pivotArea>
    </format>
    <format dxfId="24541">
      <pivotArea dataOnly="0" labelOnly="1" fieldPosition="0">
        <references count="3">
          <reference field="3" count="1" selected="0">
            <x v="1856"/>
          </reference>
          <reference field="4" count="1">
            <x v="1093"/>
          </reference>
          <reference field="30" count="1" selected="0">
            <x v="0"/>
          </reference>
        </references>
      </pivotArea>
    </format>
    <format dxfId="24540">
      <pivotArea dataOnly="0" labelOnly="1" fieldPosition="0">
        <references count="3">
          <reference field="3" count="1" selected="0">
            <x v="1857"/>
          </reference>
          <reference field="4" count="1">
            <x v="3782"/>
          </reference>
          <reference field="30" count="1" selected="0">
            <x v="0"/>
          </reference>
        </references>
      </pivotArea>
    </format>
    <format dxfId="24539">
      <pivotArea dataOnly="0" labelOnly="1" fieldPosition="0">
        <references count="3">
          <reference field="3" count="1" selected="0">
            <x v="1858"/>
          </reference>
          <reference field="4" count="1">
            <x v="2162"/>
          </reference>
          <reference field="30" count="1" selected="0">
            <x v="0"/>
          </reference>
        </references>
      </pivotArea>
    </format>
    <format dxfId="24538">
      <pivotArea dataOnly="0" labelOnly="1" fieldPosition="0">
        <references count="3">
          <reference field="3" count="1" selected="0">
            <x v="1859"/>
          </reference>
          <reference field="4" count="1">
            <x v="3063"/>
          </reference>
          <reference field="30" count="1" selected="0">
            <x v="0"/>
          </reference>
        </references>
      </pivotArea>
    </format>
    <format dxfId="24537">
      <pivotArea dataOnly="0" labelOnly="1" fieldPosition="0">
        <references count="3">
          <reference field="3" count="1" selected="0">
            <x v="1860"/>
          </reference>
          <reference field="4" count="1">
            <x v="1259"/>
          </reference>
          <reference field="30" count="1" selected="0">
            <x v="0"/>
          </reference>
        </references>
      </pivotArea>
    </format>
    <format dxfId="24536">
      <pivotArea dataOnly="0" labelOnly="1" fieldPosition="0">
        <references count="3">
          <reference field="3" count="1" selected="0">
            <x v="1861"/>
          </reference>
          <reference field="4" count="1">
            <x v="1260"/>
          </reference>
          <reference field="30" count="1" selected="0">
            <x v="0"/>
          </reference>
        </references>
      </pivotArea>
    </format>
    <format dxfId="24535">
      <pivotArea dataOnly="0" labelOnly="1" fieldPosition="0">
        <references count="3">
          <reference field="3" count="1" selected="0">
            <x v="1863"/>
          </reference>
          <reference field="4" count="1">
            <x v="1846"/>
          </reference>
          <reference field="30" count="1" selected="0">
            <x v="9"/>
          </reference>
        </references>
      </pivotArea>
    </format>
    <format dxfId="24534">
      <pivotArea dataOnly="0" labelOnly="1" fieldPosition="0">
        <references count="3">
          <reference field="3" count="1" selected="0">
            <x v="1864"/>
          </reference>
          <reference field="4" count="1">
            <x v="3841"/>
          </reference>
          <reference field="30" count="1" selected="0">
            <x v="9"/>
          </reference>
        </references>
      </pivotArea>
    </format>
    <format dxfId="24533">
      <pivotArea dataOnly="0" labelOnly="1" fieldPosition="0">
        <references count="3">
          <reference field="3" count="1" selected="0">
            <x v="1865"/>
          </reference>
          <reference field="4" count="1">
            <x v="2383"/>
          </reference>
          <reference field="30" count="1" selected="0">
            <x v="9"/>
          </reference>
        </references>
      </pivotArea>
    </format>
    <format dxfId="24532">
      <pivotArea dataOnly="0" labelOnly="1" fieldPosition="0">
        <references count="3">
          <reference field="3" count="1" selected="0">
            <x v="1866"/>
          </reference>
          <reference field="4" count="1">
            <x v="728"/>
          </reference>
          <reference field="30" count="1" selected="0">
            <x v="9"/>
          </reference>
        </references>
      </pivotArea>
    </format>
    <format dxfId="24531">
      <pivotArea dataOnly="0" labelOnly="1" fieldPosition="0">
        <references count="3">
          <reference field="3" count="1" selected="0">
            <x v="1867"/>
          </reference>
          <reference field="4" count="1">
            <x v="687"/>
          </reference>
          <reference field="30" count="1" selected="0">
            <x v="9"/>
          </reference>
        </references>
      </pivotArea>
    </format>
    <format dxfId="24530">
      <pivotArea dataOnly="0" labelOnly="1" fieldPosition="0">
        <references count="3">
          <reference field="3" count="1" selected="0">
            <x v="1868"/>
          </reference>
          <reference field="4" count="1">
            <x v="2562"/>
          </reference>
          <reference field="30" count="1" selected="0">
            <x v="9"/>
          </reference>
        </references>
      </pivotArea>
    </format>
    <format dxfId="24529">
      <pivotArea dataOnly="0" labelOnly="1" fieldPosition="0">
        <references count="3">
          <reference field="3" count="1" selected="0">
            <x v="1869"/>
          </reference>
          <reference field="4" count="1">
            <x v="1966"/>
          </reference>
          <reference field="30" count="1" selected="0">
            <x v="9"/>
          </reference>
        </references>
      </pivotArea>
    </format>
    <format dxfId="24528">
      <pivotArea dataOnly="0" labelOnly="1" fieldPosition="0">
        <references count="3">
          <reference field="3" count="1" selected="0">
            <x v="1870"/>
          </reference>
          <reference field="4" count="1">
            <x v="2563"/>
          </reference>
          <reference field="30" count="1" selected="0">
            <x v="9"/>
          </reference>
        </references>
      </pivotArea>
    </format>
    <format dxfId="24527">
      <pivotArea dataOnly="0" labelOnly="1" fieldPosition="0">
        <references count="3">
          <reference field="3" count="1" selected="0">
            <x v="1871"/>
          </reference>
          <reference field="4" count="1">
            <x v="1847"/>
          </reference>
          <reference field="30" count="1" selected="0">
            <x v="9"/>
          </reference>
        </references>
      </pivotArea>
    </format>
    <format dxfId="24526">
      <pivotArea dataOnly="0" labelOnly="1" fieldPosition="0">
        <references count="3">
          <reference field="3" count="1" selected="0">
            <x v="1872"/>
          </reference>
          <reference field="4" count="1">
            <x v="306"/>
          </reference>
          <reference field="30" count="1" selected="0">
            <x v="9"/>
          </reference>
        </references>
      </pivotArea>
    </format>
    <format dxfId="24525">
      <pivotArea dataOnly="0" labelOnly="1" fieldPosition="0">
        <references count="3">
          <reference field="3" count="1" selected="0">
            <x v="1873"/>
          </reference>
          <reference field="4" count="1">
            <x v="1595"/>
          </reference>
          <reference field="30" count="1" selected="0">
            <x v="9"/>
          </reference>
        </references>
      </pivotArea>
    </format>
    <format dxfId="24524">
      <pivotArea dataOnly="0" labelOnly="1" fieldPosition="0">
        <references count="3">
          <reference field="3" count="1" selected="0">
            <x v="1874"/>
          </reference>
          <reference field="4" count="1">
            <x v="2100"/>
          </reference>
          <reference field="30" count="1" selected="0">
            <x v="9"/>
          </reference>
        </references>
      </pivotArea>
    </format>
    <format dxfId="24523">
      <pivotArea dataOnly="0" labelOnly="1" fieldPosition="0">
        <references count="3">
          <reference field="3" count="1" selected="0">
            <x v="1875"/>
          </reference>
          <reference field="4" count="1">
            <x v="373"/>
          </reference>
          <reference field="30" count="1" selected="0">
            <x v="9"/>
          </reference>
        </references>
      </pivotArea>
    </format>
    <format dxfId="24522">
      <pivotArea dataOnly="0" labelOnly="1" fieldPosition="0">
        <references count="3">
          <reference field="3" count="1" selected="0">
            <x v="1876"/>
          </reference>
          <reference field="4" count="1">
            <x v="1609"/>
          </reference>
          <reference field="30" count="1" selected="0">
            <x v="9"/>
          </reference>
        </references>
      </pivotArea>
    </format>
    <format dxfId="24521">
      <pivotArea dataOnly="0" labelOnly="1" fieldPosition="0">
        <references count="3">
          <reference field="3" count="1" selected="0">
            <x v="1877"/>
          </reference>
          <reference field="4" count="1">
            <x v="2197"/>
          </reference>
          <reference field="30" count="1" selected="0">
            <x v="9"/>
          </reference>
        </references>
      </pivotArea>
    </format>
    <format dxfId="24520">
      <pivotArea dataOnly="0" labelOnly="1" fieldPosition="0">
        <references count="3">
          <reference field="3" count="1" selected="0">
            <x v="1878"/>
          </reference>
          <reference field="4" count="1">
            <x v="2326"/>
          </reference>
          <reference field="30" count="1" selected="0">
            <x v="9"/>
          </reference>
        </references>
      </pivotArea>
    </format>
    <format dxfId="24519">
      <pivotArea dataOnly="0" labelOnly="1" fieldPosition="0">
        <references count="3">
          <reference field="3" count="1" selected="0">
            <x v="1879"/>
          </reference>
          <reference field="4" count="1">
            <x v="2595"/>
          </reference>
          <reference field="30" count="1" selected="0">
            <x v="9"/>
          </reference>
        </references>
      </pivotArea>
    </format>
    <format dxfId="24518">
      <pivotArea dataOnly="0" labelOnly="1" fieldPosition="0">
        <references count="3">
          <reference field="3" count="1" selected="0">
            <x v="1880"/>
          </reference>
          <reference field="4" count="1">
            <x v="2613"/>
          </reference>
          <reference field="30" count="1" selected="0">
            <x v="9"/>
          </reference>
        </references>
      </pivotArea>
    </format>
    <format dxfId="24517">
      <pivotArea dataOnly="0" labelOnly="1" fieldPosition="0">
        <references count="3">
          <reference field="3" count="1" selected="0">
            <x v="1881"/>
          </reference>
          <reference field="4" count="1">
            <x v="3625"/>
          </reference>
          <reference field="30" count="1" selected="0">
            <x v="9"/>
          </reference>
        </references>
      </pivotArea>
    </format>
    <format dxfId="24516">
      <pivotArea dataOnly="0" labelOnly="1" fieldPosition="0">
        <references count="3">
          <reference field="3" count="1" selected="0">
            <x v="1882"/>
          </reference>
          <reference field="4" count="1">
            <x v="3489"/>
          </reference>
          <reference field="30" count="1" selected="0">
            <x v="9"/>
          </reference>
        </references>
      </pivotArea>
    </format>
    <format dxfId="24515">
      <pivotArea dataOnly="0" labelOnly="1" fieldPosition="0">
        <references count="3">
          <reference field="3" count="1" selected="0">
            <x v="1883"/>
          </reference>
          <reference field="4" count="1">
            <x v="3313"/>
          </reference>
          <reference field="30" count="1" selected="0">
            <x v="9"/>
          </reference>
        </references>
      </pivotArea>
    </format>
    <format dxfId="24514">
      <pivotArea dataOnly="0" labelOnly="1" fieldPosition="0">
        <references count="3">
          <reference field="3" count="1" selected="0">
            <x v="1884"/>
          </reference>
          <reference field="4" count="1">
            <x v="2101"/>
          </reference>
          <reference field="30" count="1" selected="0">
            <x v="9"/>
          </reference>
        </references>
      </pivotArea>
    </format>
    <format dxfId="24513">
      <pivotArea dataOnly="0" labelOnly="1" fieldPosition="0">
        <references count="3">
          <reference field="3" count="1" selected="0">
            <x v="1885"/>
          </reference>
          <reference field="4" count="1">
            <x v="2434"/>
          </reference>
          <reference field="30" count="1" selected="0">
            <x v="9"/>
          </reference>
        </references>
      </pivotArea>
    </format>
    <format dxfId="24512">
      <pivotArea dataOnly="0" labelOnly="1" fieldPosition="0">
        <references count="3">
          <reference field="3" count="1" selected="0">
            <x v="1886"/>
          </reference>
          <reference field="4" count="1">
            <x v="2452"/>
          </reference>
          <reference field="30" count="1" selected="0">
            <x v="9"/>
          </reference>
        </references>
      </pivotArea>
    </format>
    <format dxfId="24511">
      <pivotArea dataOnly="0" labelOnly="1" fieldPosition="0">
        <references count="3">
          <reference field="3" count="1" selected="0">
            <x v="1887"/>
          </reference>
          <reference field="4" count="1">
            <x v="2469"/>
          </reference>
          <reference field="30" count="1" selected="0">
            <x v="9"/>
          </reference>
        </references>
      </pivotArea>
    </format>
    <format dxfId="24510">
      <pivotArea dataOnly="0" labelOnly="1" fieldPosition="0">
        <references count="3">
          <reference field="3" count="1" selected="0">
            <x v="1888"/>
          </reference>
          <reference field="4" count="1">
            <x v="3245"/>
          </reference>
          <reference field="30" count="1" selected="0">
            <x v="9"/>
          </reference>
        </references>
      </pivotArea>
    </format>
    <format dxfId="24509">
      <pivotArea dataOnly="0" labelOnly="1" fieldPosition="0">
        <references count="3">
          <reference field="3" count="1" selected="0">
            <x v="1889"/>
          </reference>
          <reference field="4" count="1">
            <x v="2018"/>
          </reference>
          <reference field="30" count="1" selected="0">
            <x v="9"/>
          </reference>
        </references>
      </pivotArea>
    </format>
    <format dxfId="24508">
      <pivotArea dataOnly="0" labelOnly="1" fieldPosition="0">
        <references count="3">
          <reference field="3" count="1" selected="0">
            <x v="1890"/>
          </reference>
          <reference field="4" count="1">
            <x v="2629"/>
          </reference>
          <reference field="30" count="1" selected="0">
            <x v="9"/>
          </reference>
        </references>
      </pivotArea>
    </format>
    <format dxfId="24507">
      <pivotArea dataOnly="0" labelOnly="1" fieldPosition="0">
        <references count="3">
          <reference field="3" count="1" selected="0">
            <x v="1891"/>
          </reference>
          <reference field="4" count="1">
            <x v="1308"/>
          </reference>
          <reference field="30" count="1" selected="0">
            <x v="9"/>
          </reference>
        </references>
      </pivotArea>
    </format>
    <format dxfId="24506">
      <pivotArea dataOnly="0" labelOnly="1" fieldPosition="0">
        <references count="3">
          <reference field="3" count="1" selected="0">
            <x v="1892"/>
          </reference>
          <reference field="4" count="1">
            <x v="2496"/>
          </reference>
          <reference field="30" count="1" selected="0">
            <x v="9"/>
          </reference>
        </references>
      </pivotArea>
    </format>
    <format dxfId="24505">
      <pivotArea dataOnly="0" labelOnly="1" fieldPosition="0">
        <references count="3">
          <reference field="3" count="1" selected="0">
            <x v="1893"/>
          </reference>
          <reference field="4" count="1">
            <x v="3476"/>
          </reference>
          <reference field="30" count="1" selected="0">
            <x v="9"/>
          </reference>
        </references>
      </pivotArea>
    </format>
    <format dxfId="24504">
      <pivotArea dataOnly="0" labelOnly="1" fieldPosition="0">
        <references count="3">
          <reference field="3" count="1" selected="0">
            <x v="1894"/>
          </reference>
          <reference field="4" count="1">
            <x v="974"/>
          </reference>
          <reference field="30" count="1" selected="0">
            <x v="9"/>
          </reference>
        </references>
      </pivotArea>
    </format>
    <format dxfId="24503">
      <pivotArea dataOnly="0" labelOnly="1" fieldPosition="0">
        <references count="3">
          <reference field="3" count="1" selected="0">
            <x v="1898"/>
          </reference>
          <reference field="4" count="1">
            <x v="1050"/>
          </reference>
          <reference field="30" count="1" selected="0">
            <x v="9"/>
          </reference>
        </references>
      </pivotArea>
    </format>
    <format dxfId="24502">
      <pivotArea dataOnly="0" labelOnly="1" fieldPosition="0">
        <references count="3">
          <reference field="3" count="1" selected="0">
            <x v="1905"/>
          </reference>
          <reference field="4" count="1">
            <x v="2160"/>
          </reference>
          <reference field="30" count="1" selected="0">
            <x v="9"/>
          </reference>
        </references>
      </pivotArea>
    </format>
    <format dxfId="24501">
      <pivotArea dataOnly="0" labelOnly="1" fieldPosition="0">
        <references count="3">
          <reference field="3" count="1" selected="0">
            <x v="1906"/>
          </reference>
          <reference field="4" count="1">
            <x v="527"/>
          </reference>
          <reference field="30" count="1" selected="0">
            <x v="9"/>
          </reference>
        </references>
      </pivotArea>
    </format>
    <format dxfId="24500">
      <pivotArea dataOnly="0" labelOnly="1" fieldPosition="0">
        <references count="3">
          <reference field="3" count="1" selected="0">
            <x v="1907"/>
          </reference>
          <reference field="4" count="1">
            <x v="472"/>
          </reference>
          <reference field="30" count="1" selected="0">
            <x v="9"/>
          </reference>
        </references>
      </pivotArea>
    </format>
    <format dxfId="24499">
      <pivotArea dataOnly="0" labelOnly="1" fieldPosition="0">
        <references count="3">
          <reference field="3" count="1" selected="0">
            <x v="1908"/>
          </reference>
          <reference field="4" count="1">
            <x v="2160"/>
          </reference>
          <reference field="30" count="1" selected="0">
            <x v="9"/>
          </reference>
        </references>
      </pivotArea>
    </format>
    <format dxfId="24498">
      <pivotArea dataOnly="0" labelOnly="1" fieldPosition="0">
        <references count="3">
          <reference field="3" count="1" selected="0">
            <x v="1909"/>
          </reference>
          <reference field="4" count="1">
            <x v="1351"/>
          </reference>
          <reference field="30" count="1" selected="0">
            <x v="9"/>
          </reference>
        </references>
      </pivotArea>
    </format>
    <format dxfId="24497">
      <pivotArea dataOnly="0" labelOnly="1" fieldPosition="0">
        <references count="3">
          <reference field="3" count="1" selected="0">
            <x v="1910"/>
          </reference>
          <reference field="4" count="1">
            <x v="527"/>
          </reference>
          <reference field="30" count="1" selected="0">
            <x v="9"/>
          </reference>
        </references>
      </pivotArea>
    </format>
    <format dxfId="24496">
      <pivotArea dataOnly="0" labelOnly="1" fieldPosition="0">
        <references count="3">
          <reference field="3" count="1" selected="0">
            <x v="1912"/>
          </reference>
          <reference field="4" count="1">
            <x v="472"/>
          </reference>
          <reference field="30" count="1" selected="0">
            <x v="9"/>
          </reference>
        </references>
      </pivotArea>
    </format>
    <format dxfId="24495">
      <pivotArea dataOnly="0" labelOnly="1" fieldPosition="0">
        <references count="3">
          <reference field="3" count="1" selected="0">
            <x v="1913"/>
          </reference>
          <reference field="4" count="1">
            <x v="527"/>
          </reference>
          <reference field="30" count="1" selected="0">
            <x v="9"/>
          </reference>
        </references>
      </pivotArea>
    </format>
    <format dxfId="24494">
      <pivotArea dataOnly="0" labelOnly="1" fieldPosition="0">
        <references count="3">
          <reference field="3" count="1" selected="0">
            <x v="1917"/>
          </reference>
          <reference field="4" count="1">
            <x v="1715"/>
          </reference>
          <reference field="30" count="1" selected="0">
            <x v="9"/>
          </reference>
        </references>
      </pivotArea>
    </format>
    <format dxfId="24493">
      <pivotArea dataOnly="0" labelOnly="1" fieldPosition="0">
        <references count="3">
          <reference field="3" count="1" selected="0">
            <x v="1918"/>
          </reference>
          <reference field="4" count="1">
            <x v="3875"/>
          </reference>
          <reference field="30" count="1" selected="0">
            <x v="9"/>
          </reference>
        </references>
      </pivotArea>
    </format>
    <format dxfId="24492">
      <pivotArea dataOnly="0" labelOnly="1" fieldPosition="0">
        <references count="3">
          <reference field="3" count="1" selected="0">
            <x v="1919"/>
          </reference>
          <reference field="4" count="1">
            <x v="2916"/>
          </reference>
          <reference field="30" count="1" selected="0">
            <x v="9"/>
          </reference>
        </references>
      </pivotArea>
    </format>
    <format dxfId="24491">
      <pivotArea dataOnly="0" labelOnly="1" fieldPosition="0">
        <references count="3">
          <reference field="3" count="1" selected="0">
            <x v="1920"/>
          </reference>
          <reference field="4" count="1">
            <x v="1310"/>
          </reference>
          <reference field="30" count="1" selected="0">
            <x v="9"/>
          </reference>
        </references>
      </pivotArea>
    </format>
    <format dxfId="24490">
      <pivotArea dataOnly="0" labelOnly="1" fieldPosition="0">
        <references count="3">
          <reference field="3" count="1" selected="0">
            <x v="1921"/>
          </reference>
          <reference field="4" count="1">
            <x v="2612"/>
          </reference>
          <reference field="30" count="1" selected="0">
            <x v="9"/>
          </reference>
        </references>
      </pivotArea>
    </format>
    <format dxfId="24489">
      <pivotArea dataOnly="0" labelOnly="1" fieldPosition="0">
        <references count="3">
          <reference field="3" count="1" selected="0">
            <x v="1922"/>
          </reference>
          <reference field="4" count="1">
            <x v="1365"/>
          </reference>
          <reference field="30" count="1" selected="0">
            <x v="9"/>
          </reference>
        </references>
      </pivotArea>
    </format>
    <format dxfId="24488">
      <pivotArea dataOnly="0" labelOnly="1" fieldPosition="0">
        <references count="3">
          <reference field="3" count="1" selected="0">
            <x v="1923"/>
          </reference>
          <reference field="4" count="1">
            <x v="1302"/>
          </reference>
          <reference field="30" count="1" selected="0">
            <x v="9"/>
          </reference>
        </references>
      </pivotArea>
    </format>
    <format dxfId="24487">
      <pivotArea dataOnly="0" labelOnly="1" fieldPosition="0">
        <references count="3">
          <reference field="3" count="1" selected="0">
            <x v="1924"/>
          </reference>
          <reference field="4" count="1">
            <x v="2163"/>
          </reference>
          <reference field="30" count="1" selected="0">
            <x v="9"/>
          </reference>
        </references>
      </pivotArea>
    </format>
    <format dxfId="24486">
      <pivotArea dataOnly="0" labelOnly="1" fieldPosition="0">
        <references count="3">
          <reference field="3" count="1" selected="0">
            <x v="1925"/>
          </reference>
          <reference field="4" count="1">
            <x v="2243"/>
          </reference>
          <reference field="30" count="1" selected="0">
            <x v="9"/>
          </reference>
        </references>
      </pivotArea>
    </format>
    <format dxfId="24485">
      <pivotArea dataOnly="0" labelOnly="1" fieldPosition="0">
        <references count="3">
          <reference field="3" count="1" selected="0">
            <x v="1926"/>
          </reference>
          <reference field="4" count="1">
            <x v="1309"/>
          </reference>
          <reference field="30" count="1" selected="0">
            <x v="9"/>
          </reference>
        </references>
      </pivotArea>
    </format>
    <format dxfId="24484">
      <pivotArea dataOnly="0" labelOnly="1" fieldPosition="0">
        <references count="3">
          <reference field="3" count="1" selected="0">
            <x v="1927"/>
          </reference>
          <reference field="4" count="1">
            <x v="2325"/>
          </reference>
          <reference field="30" count="1" selected="0">
            <x v="9"/>
          </reference>
        </references>
      </pivotArea>
    </format>
    <format dxfId="24483">
      <pivotArea dataOnly="0" labelOnly="1" fieldPosition="0">
        <references count="3">
          <reference field="3" count="1" selected="0">
            <x v="1928"/>
          </reference>
          <reference field="4" count="1">
            <x v="2594"/>
          </reference>
          <reference field="30" count="1" selected="0">
            <x v="9"/>
          </reference>
        </references>
      </pivotArea>
    </format>
    <format dxfId="24482">
      <pivotArea dataOnly="0" labelOnly="1" fieldPosition="0">
        <references count="3">
          <reference field="3" count="1" selected="0">
            <x v="1929"/>
          </reference>
          <reference field="4" count="1">
            <x v="361"/>
          </reference>
          <reference field="30" count="1" selected="0">
            <x v="9"/>
          </reference>
        </references>
      </pivotArea>
    </format>
    <format dxfId="24481">
      <pivotArea dataOnly="0" labelOnly="1" fieldPosition="0">
        <references count="3">
          <reference field="3" count="1" selected="0">
            <x v="1930"/>
          </reference>
          <reference field="4" count="1">
            <x v="1113"/>
          </reference>
          <reference field="30" count="1" selected="0">
            <x v="9"/>
          </reference>
        </references>
      </pivotArea>
    </format>
    <format dxfId="24480">
      <pivotArea dataOnly="0" labelOnly="1" fieldPosition="0">
        <references count="3">
          <reference field="3" count="1" selected="0">
            <x v="1931"/>
          </reference>
          <reference field="4" count="1">
            <x v="1705"/>
          </reference>
          <reference field="30" count="1" selected="0">
            <x v="9"/>
          </reference>
        </references>
      </pivotArea>
    </format>
    <format dxfId="24479">
      <pivotArea dataOnly="0" labelOnly="1" fieldPosition="0">
        <references count="3">
          <reference field="3" count="1" selected="0">
            <x v="1932"/>
          </reference>
          <reference field="4" count="1">
            <x v="3628"/>
          </reference>
          <reference field="30" count="1" selected="0">
            <x v="9"/>
          </reference>
        </references>
      </pivotArea>
    </format>
    <format dxfId="24478">
      <pivotArea dataOnly="0" labelOnly="1" fieldPosition="0">
        <references count="3">
          <reference field="3" count="1" selected="0">
            <x v="1933"/>
          </reference>
          <reference field="4" count="1">
            <x v="1911"/>
          </reference>
          <reference field="30" count="1" selected="0">
            <x v="9"/>
          </reference>
        </references>
      </pivotArea>
    </format>
    <format dxfId="24477">
      <pivotArea dataOnly="0" labelOnly="1" fieldPosition="0">
        <references count="3">
          <reference field="3" count="1" selected="0">
            <x v="1934"/>
          </reference>
          <reference field="4" count="1">
            <x v="2362"/>
          </reference>
          <reference field="30" count="1" selected="0">
            <x v="9"/>
          </reference>
        </references>
      </pivotArea>
    </format>
    <format dxfId="24476">
      <pivotArea dataOnly="0" labelOnly="1" fieldPosition="0">
        <references count="3">
          <reference field="3" count="1" selected="0">
            <x v="1935"/>
          </reference>
          <reference field="4" count="1">
            <x v="1970"/>
          </reference>
          <reference field="30" count="1" selected="0">
            <x v="9"/>
          </reference>
        </references>
      </pivotArea>
    </format>
    <format dxfId="24475">
      <pivotArea dataOnly="0" labelOnly="1" fieldPosition="0">
        <references count="3">
          <reference field="3" count="1" selected="0">
            <x v="1936"/>
          </reference>
          <reference field="4" count="1">
            <x v="2130"/>
          </reference>
          <reference field="30" count="1" selected="0">
            <x v="9"/>
          </reference>
        </references>
      </pivotArea>
    </format>
    <format dxfId="24474">
      <pivotArea dataOnly="0" labelOnly="1" fieldPosition="0">
        <references count="3">
          <reference field="3" count="1" selected="0">
            <x v="1937"/>
          </reference>
          <reference field="4" count="1">
            <x v="1904"/>
          </reference>
          <reference field="30" count="1" selected="0">
            <x v="9"/>
          </reference>
        </references>
      </pivotArea>
    </format>
    <format dxfId="24473">
      <pivotArea dataOnly="0" labelOnly="1" fieldPosition="0">
        <references count="3">
          <reference field="3" count="1" selected="0">
            <x v="1938"/>
          </reference>
          <reference field="4" count="1">
            <x v="2131"/>
          </reference>
          <reference field="30" count="1" selected="0">
            <x v="9"/>
          </reference>
        </references>
      </pivotArea>
    </format>
    <format dxfId="24472">
      <pivotArea dataOnly="0" labelOnly="1" fieldPosition="0">
        <references count="3">
          <reference field="3" count="1" selected="0">
            <x v="1939"/>
          </reference>
          <reference field="4" count="1">
            <x v="3668"/>
          </reference>
          <reference field="30" count="1" selected="0">
            <x v="9"/>
          </reference>
        </references>
      </pivotArea>
    </format>
    <format dxfId="24471">
      <pivotArea dataOnly="0" labelOnly="1" fieldPosition="0">
        <references count="3">
          <reference field="3" count="1" selected="0">
            <x v="1940"/>
          </reference>
          <reference field="4" count="1">
            <x v="3438"/>
          </reference>
          <reference field="30" count="1" selected="0">
            <x v="9"/>
          </reference>
        </references>
      </pivotArea>
    </format>
    <format dxfId="24470">
      <pivotArea dataOnly="0" labelOnly="1" fieldPosition="0">
        <references count="3">
          <reference field="3" count="1" selected="0">
            <x v="1941"/>
          </reference>
          <reference field="4" count="1">
            <x v="2785"/>
          </reference>
          <reference field="30" count="1" selected="0">
            <x v="9"/>
          </reference>
        </references>
      </pivotArea>
    </format>
    <format dxfId="24469">
      <pivotArea dataOnly="0" labelOnly="1" fieldPosition="0">
        <references count="3">
          <reference field="3" count="1" selected="0">
            <x v="1942"/>
          </reference>
          <reference field="4" count="1">
            <x v="1248"/>
          </reference>
          <reference field="30" count="1" selected="0">
            <x v="9"/>
          </reference>
        </references>
      </pivotArea>
    </format>
    <format dxfId="24468">
      <pivotArea dataOnly="0" labelOnly="1" fieldPosition="0">
        <references count="3">
          <reference field="3" count="1" selected="0">
            <x v="1943"/>
          </reference>
          <reference field="4" count="1">
            <x v="2160"/>
          </reference>
          <reference field="30" count="1" selected="0">
            <x v="9"/>
          </reference>
        </references>
      </pivotArea>
    </format>
    <format dxfId="24467">
      <pivotArea dataOnly="0" labelOnly="1" fieldPosition="0">
        <references count="3">
          <reference field="3" count="1" selected="0">
            <x v="1946"/>
          </reference>
          <reference field="4" count="1">
            <x v="3575"/>
          </reference>
          <reference field="30" count="1" selected="0">
            <x v="22"/>
          </reference>
        </references>
      </pivotArea>
    </format>
    <format dxfId="24466">
      <pivotArea dataOnly="0" labelOnly="1" fieldPosition="0">
        <references count="3">
          <reference field="3" count="1" selected="0">
            <x v="1947"/>
          </reference>
          <reference field="4" count="1">
            <x v="3453"/>
          </reference>
          <reference field="30" count="1" selected="0">
            <x v="22"/>
          </reference>
        </references>
      </pivotArea>
    </format>
    <format dxfId="24465">
      <pivotArea dataOnly="0" labelOnly="1" fieldPosition="0">
        <references count="3">
          <reference field="3" count="1" selected="0">
            <x v="1949"/>
          </reference>
          <reference field="4" count="1">
            <x v="2635"/>
          </reference>
          <reference field="30" count="1" selected="0">
            <x v="22"/>
          </reference>
        </references>
      </pivotArea>
    </format>
    <format dxfId="24464">
      <pivotArea dataOnly="0" labelOnly="1" fieldPosition="0">
        <references count="3">
          <reference field="3" count="1" selected="0">
            <x v="1950"/>
          </reference>
          <reference field="4" count="1">
            <x v="1576"/>
          </reference>
          <reference field="30" count="1" selected="0">
            <x v="22"/>
          </reference>
        </references>
      </pivotArea>
    </format>
    <format dxfId="24463">
      <pivotArea dataOnly="0" labelOnly="1" fieldPosition="0">
        <references count="3">
          <reference field="3" count="1" selected="0">
            <x v="1951"/>
          </reference>
          <reference field="4" count="1">
            <x v="1542"/>
          </reference>
          <reference field="30" count="1" selected="0">
            <x v="22"/>
          </reference>
        </references>
      </pivotArea>
    </format>
    <format dxfId="24462">
      <pivotArea dataOnly="0" labelOnly="1" fieldPosition="0">
        <references count="3">
          <reference field="3" count="1" selected="0">
            <x v="1952"/>
          </reference>
          <reference field="4" count="1">
            <x v="2697"/>
          </reference>
          <reference field="30" count="1" selected="0">
            <x v="22"/>
          </reference>
        </references>
      </pivotArea>
    </format>
    <format dxfId="24461">
      <pivotArea dataOnly="0" labelOnly="1" fieldPosition="0">
        <references count="3">
          <reference field="3" count="1" selected="0">
            <x v="1953"/>
          </reference>
          <reference field="4" count="1">
            <x v="1917"/>
          </reference>
          <reference field="30" count="1" selected="0">
            <x v="22"/>
          </reference>
        </references>
      </pivotArea>
    </format>
    <format dxfId="24460">
      <pivotArea dataOnly="0" labelOnly="1" fieldPosition="0">
        <references count="3">
          <reference field="3" count="1" selected="0">
            <x v="1954"/>
          </reference>
          <reference field="4" count="1">
            <x v="2028"/>
          </reference>
          <reference field="30" count="1" selected="0">
            <x v="22"/>
          </reference>
        </references>
      </pivotArea>
    </format>
    <format dxfId="24459">
      <pivotArea dataOnly="0" labelOnly="1" fieldPosition="0">
        <references count="3">
          <reference field="3" count="1" selected="0">
            <x v="1955"/>
          </reference>
          <reference field="4" count="1">
            <x v="1638"/>
          </reference>
          <reference field="30" count="1" selected="0">
            <x v="22"/>
          </reference>
        </references>
      </pivotArea>
    </format>
    <format dxfId="24458">
      <pivotArea dataOnly="0" labelOnly="1" fieldPosition="0">
        <references count="3">
          <reference field="3" count="1" selected="0">
            <x v="1956"/>
          </reference>
          <reference field="4" count="1">
            <x v="3163"/>
          </reference>
          <reference field="30" count="1" selected="0">
            <x v="22"/>
          </reference>
        </references>
      </pivotArea>
    </format>
    <format dxfId="24457">
      <pivotArea dataOnly="0" labelOnly="1" fieldPosition="0">
        <references count="3">
          <reference field="3" count="1" selected="0">
            <x v="1957"/>
          </reference>
          <reference field="4" count="1">
            <x v="693"/>
          </reference>
          <reference field="30" count="1" selected="0">
            <x v="22"/>
          </reference>
        </references>
      </pivotArea>
    </format>
    <format dxfId="24456">
      <pivotArea dataOnly="0" labelOnly="1" fieldPosition="0">
        <references count="3">
          <reference field="3" count="1" selected="0">
            <x v="1958"/>
          </reference>
          <reference field="4" count="1">
            <x v="741"/>
          </reference>
          <reference field="30" count="1" selected="0">
            <x v="22"/>
          </reference>
        </references>
      </pivotArea>
    </format>
    <format dxfId="24455">
      <pivotArea dataOnly="0" labelOnly="1" fieldPosition="0">
        <references count="3">
          <reference field="3" count="1" selected="0">
            <x v="1959"/>
          </reference>
          <reference field="4" count="1">
            <x v="749"/>
          </reference>
          <reference field="30" count="1" selected="0">
            <x v="22"/>
          </reference>
        </references>
      </pivotArea>
    </format>
    <format dxfId="24454">
      <pivotArea dataOnly="0" labelOnly="1" fieldPosition="0">
        <references count="3">
          <reference field="3" count="1" selected="0">
            <x v="1960"/>
          </reference>
          <reference field="4" count="1">
            <x v="748"/>
          </reference>
          <reference field="30" count="1" selected="0">
            <x v="22"/>
          </reference>
        </references>
      </pivotArea>
    </format>
    <format dxfId="24453">
      <pivotArea dataOnly="0" labelOnly="1" fieldPosition="0">
        <references count="3">
          <reference field="3" count="1" selected="0">
            <x v="1961"/>
          </reference>
          <reference field="4" count="1">
            <x v="766"/>
          </reference>
          <reference field="30" count="1" selected="0">
            <x v="22"/>
          </reference>
        </references>
      </pivotArea>
    </format>
    <format dxfId="24452">
      <pivotArea dataOnly="0" labelOnly="1" fieldPosition="0">
        <references count="3">
          <reference field="3" count="1" selected="0">
            <x v="1962"/>
          </reference>
          <reference field="4" count="1">
            <x v="2311"/>
          </reference>
          <reference field="30" count="1" selected="0">
            <x v="22"/>
          </reference>
        </references>
      </pivotArea>
    </format>
    <format dxfId="24451">
      <pivotArea dataOnly="0" labelOnly="1" fieldPosition="0">
        <references count="3">
          <reference field="3" count="1" selected="0">
            <x v="1963"/>
          </reference>
          <reference field="4" count="1">
            <x v="3493"/>
          </reference>
          <reference field="30" count="1" selected="0">
            <x v="22"/>
          </reference>
        </references>
      </pivotArea>
    </format>
    <format dxfId="24450">
      <pivotArea dataOnly="0" labelOnly="1" fieldPosition="0">
        <references count="3">
          <reference field="3" count="1" selected="0">
            <x v="1964"/>
          </reference>
          <reference field="4" count="1">
            <x v="2580"/>
          </reference>
          <reference field="30" count="1" selected="0">
            <x v="22"/>
          </reference>
        </references>
      </pivotArea>
    </format>
    <format dxfId="24449">
      <pivotArea dataOnly="0" labelOnly="1" fieldPosition="0">
        <references count="3">
          <reference field="3" count="1" selected="0">
            <x v="1965"/>
          </reference>
          <reference field="4" count="1">
            <x v="2587"/>
          </reference>
          <reference field="30" count="1" selected="0">
            <x v="22"/>
          </reference>
        </references>
      </pivotArea>
    </format>
    <format dxfId="24448">
      <pivotArea dataOnly="0" labelOnly="1" fieldPosition="0">
        <references count="3">
          <reference field="3" count="1" selected="0">
            <x v="1966"/>
          </reference>
          <reference field="4" count="1">
            <x v="3728"/>
          </reference>
          <reference field="30" count="1" selected="0">
            <x v="22"/>
          </reference>
        </references>
      </pivotArea>
    </format>
    <format dxfId="24447">
      <pivotArea dataOnly="0" labelOnly="1" fieldPosition="0">
        <references count="3">
          <reference field="3" count="1" selected="0">
            <x v="1967"/>
          </reference>
          <reference field="4" count="1">
            <x v="1435"/>
          </reference>
          <reference field="30" count="1" selected="0">
            <x v="22"/>
          </reference>
        </references>
      </pivotArea>
    </format>
    <format dxfId="24446">
      <pivotArea dataOnly="0" labelOnly="1" fieldPosition="0">
        <references count="3">
          <reference field="3" count="1" selected="0">
            <x v="1968"/>
          </reference>
          <reference field="4" count="1">
            <x v="767"/>
          </reference>
          <reference field="30" count="1" selected="0">
            <x v="22"/>
          </reference>
        </references>
      </pivotArea>
    </format>
    <format dxfId="24445">
      <pivotArea dataOnly="0" labelOnly="1" fieldPosition="0">
        <references count="3">
          <reference field="3" count="1" selected="0">
            <x v="1969"/>
          </reference>
          <reference field="4" count="1">
            <x v="3638"/>
          </reference>
          <reference field="30" count="1" selected="0">
            <x v="22"/>
          </reference>
        </references>
      </pivotArea>
    </format>
    <format dxfId="24444">
      <pivotArea dataOnly="0" labelOnly="1" fieldPosition="0">
        <references count="3">
          <reference field="3" count="1" selected="0">
            <x v="1970"/>
          </reference>
          <reference field="4" count="1">
            <x v="3682"/>
          </reference>
          <reference field="30" count="1" selected="0">
            <x v="22"/>
          </reference>
        </references>
      </pivotArea>
    </format>
    <format dxfId="24443">
      <pivotArea dataOnly="0" labelOnly="1" fieldPosition="0">
        <references count="3">
          <reference field="3" count="1" selected="0">
            <x v="1971"/>
          </reference>
          <reference field="4" count="1">
            <x v="1095"/>
          </reference>
          <reference field="30" count="1" selected="0">
            <x v="22"/>
          </reference>
        </references>
      </pivotArea>
    </format>
    <format dxfId="24442">
      <pivotArea dataOnly="0" labelOnly="1" fieldPosition="0">
        <references count="3">
          <reference field="3" count="1" selected="0">
            <x v="1972"/>
          </reference>
          <reference field="4" count="1">
            <x v="1840"/>
          </reference>
          <reference field="30" count="1" selected="0">
            <x v="22"/>
          </reference>
        </references>
      </pivotArea>
    </format>
    <format dxfId="24441">
      <pivotArea dataOnly="0" labelOnly="1" fieldPosition="0">
        <references count="3">
          <reference field="3" count="1" selected="0">
            <x v="1973"/>
          </reference>
          <reference field="4" count="1">
            <x v="3311"/>
          </reference>
          <reference field="30" count="1" selected="0">
            <x v="22"/>
          </reference>
        </references>
      </pivotArea>
    </format>
    <format dxfId="24440">
      <pivotArea dataOnly="0" labelOnly="1" fieldPosition="0">
        <references count="3">
          <reference field="3" count="1" selected="0">
            <x v="1974"/>
          </reference>
          <reference field="4" count="1">
            <x v="2373"/>
          </reference>
          <reference field="30" count="1" selected="0">
            <x v="22"/>
          </reference>
        </references>
      </pivotArea>
    </format>
    <format dxfId="24439">
      <pivotArea dataOnly="0" labelOnly="1" fieldPosition="0">
        <references count="3">
          <reference field="3" count="1" selected="0">
            <x v="1975"/>
          </reference>
          <reference field="4" count="1">
            <x v="2308"/>
          </reference>
          <reference field="30" count="1" selected="0">
            <x v="22"/>
          </reference>
        </references>
      </pivotArea>
    </format>
    <format dxfId="24438">
      <pivotArea dataOnly="0" labelOnly="1" fieldPosition="0">
        <references count="3">
          <reference field="3" count="1" selected="0">
            <x v="1976"/>
          </reference>
          <reference field="4" count="1">
            <x v="3361"/>
          </reference>
          <reference field="30" count="1" selected="0">
            <x v="22"/>
          </reference>
        </references>
      </pivotArea>
    </format>
    <format dxfId="24437">
      <pivotArea dataOnly="0" labelOnly="1" fieldPosition="0">
        <references count="3">
          <reference field="3" count="1" selected="0">
            <x v="1977"/>
          </reference>
          <reference field="4" count="1">
            <x v="3480"/>
          </reference>
          <reference field="30" count="1" selected="0">
            <x v="22"/>
          </reference>
        </references>
      </pivotArea>
    </format>
    <format dxfId="24436">
      <pivotArea dataOnly="0" labelOnly="1" fieldPosition="0">
        <references count="3">
          <reference field="3" count="1" selected="0">
            <x v="1978"/>
          </reference>
          <reference field="4" count="1">
            <x v="3901"/>
          </reference>
          <reference field="30" count="1" selected="0">
            <x v="22"/>
          </reference>
        </references>
      </pivotArea>
    </format>
    <format dxfId="24435">
      <pivotArea dataOnly="0" labelOnly="1" fieldPosition="0">
        <references count="3">
          <reference field="3" count="1" selected="0">
            <x v="1979"/>
          </reference>
          <reference field="4" count="1">
            <x v="3007"/>
          </reference>
          <reference field="30" count="1" selected="0">
            <x v="22"/>
          </reference>
        </references>
      </pivotArea>
    </format>
    <format dxfId="24434">
      <pivotArea dataOnly="0" labelOnly="1" fieldPosition="0">
        <references count="3">
          <reference field="3" count="1" selected="0">
            <x v="1980"/>
          </reference>
          <reference field="4" count="1">
            <x v="2295"/>
          </reference>
          <reference field="30" count="1" selected="0">
            <x v="22"/>
          </reference>
        </references>
      </pivotArea>
    </format>
    <format dxfId="24433">
      <pivotArea dataOnly="0" labelOnly="1" fieldPosition="0">
        <references count="3">
          <reference field="3" count="1" selected="0">
            <x v="1981"/>
          </reference>
          <reference field="4" count="1">
            <x v="12"/>
          </reference>
          <reference field="30" count="1" selected="0">
            <x v="22"/>
          </reference>
        </references>
      </pivotArea>
    </format>
    <format dxfId="24432">
      <pivotArea dataOnly="0" labelOnly="1" fieldPosition="0">
        <references count="3">
          <reference field="3" count="1" selected="0">
            <x v="1982"/>
          </reference>
          <reference field="4" count="1">
            <x v="280"/>
          </reference>
          <reference field="30" count="1" selected="0">
            <x v="22"/>
          </reference>
        </references>
      </pivotArea>
    </format>
    <format dxfId="24431">
      <pivotArea dataOnly="0" labelOnly="1" fieldPosition="0">
        <references count="3">
          <reference field="3" count="1" selected="0">
            <x v="1983"/>
          </reference>
          <reference field="4" count="1">
            <x v="3455"/>
          </reference>
          <reference field="30" count="1" selected="0">
            <x v="22"/>
          </reference>
        </references>
      </pivotArea>
    </format>
    <format dxfId="24430">
      <pivotArea dataOnly="0" labelOnly="1" fieldPosition="0">
        <references count="3">
          <reference field="3" count="1" selected="0">
            <x v="1984"/>
          </reference>
          <reference field="4" count="1">
            <x v="1337"/>
          </reference>
          <reference field="30" count="1" selected="0">
            <x v="22"/>
          </reference>
        </references>
      </pivotArea>
    </format>
    <format dxfId="24429">
      <pivotArea dataOnly="0" labelOnly="1" fieldPosition="0">
        <references count="3">
          <reference field="3" count="1" selected="0">
            <x v="1985"/>
          </reference>
          <reference field="4" count="1">
            <x v="833"/>
          </reference>
          <reference field="30" count="1" selected="0">
            <x v="22"/>
          </reference>
        </references>
      </pivotArea>
    </format>
    <format dxfId="24428">
      <pivotArea dataOnly="0" labelOnly="1" fieldPosition="0">
        <references count="3">
          <reference field="3" count="1" selected="0">
            <x v="1986"/>
          </reference>
          <reference field="4" count="1">
            <x v="3209"/>
          </reference>
          <reference field="30" count="1" selected="0">
            <x v="22"/>
          </reference>
        </references>
      </pivotArea>
    </format>
    <format dxfId="24427">
      <pivotArea dataOnly="0" labelOnly="1" fieldPosition="0">
        <references count="3">
          <reference field="3" count="1" selected="0">
            <x v="1987"/>
          </reference>
          <reference field="4" count="1">
            <x v="1766"/>
          </reference>
          <reference field="30" count="1" selected="0">
            <x v="22"/>
          </reference>
        </references>
      </pivotArea>
    </format>
    <format dxfId="24426">
      <pivotArea dataOnly="0" labelOnly="1" fieldPosition="0">
        <references count="3">
          <reference field="3" count="1" selected="0">
            <x v="1988"/>
          </reference>
          <reference field="4" count="1">
            <x v="3140"/>
          </reference>
          <reference field="30" count="1" selected="0">
            <x v="22"/>
          </reference>
        </references>
      </pivotArea>
    </format>
    <format dxfId="24425">
      <pivotArea dataOnly="0" labelOnly="1" fieldPosition="0">
        <references count="3">
          <reference field="3" count="1" selected="0">
            <x v="1989"/>
          </reference>
          <reference field="4" count="1">
            <x v="3536"/>
          </reference>
          <reference field="30" count="1" selected="0">
            <x v="22"/>
          </reference>
        </references>
      </pivotArea>
    </format>
    <format dxfId="24424">
      <pivotArea dataOnly="0" labelOnly="1" fieldPosition="0">
        <references count="3">
          <reference field="3" count="1" selected="0">
            <x v="1990"/>
          </reference>
          <reference field="4" count="1">
            <x v="3548"/>
          </reference>
          <reference field="30" count="1" selected="0">
            <x v="22"/>
          </reference>
        </references>
      </pivotArea>
    </format>
    <format dxfId="24423">
      <pivotArea dataOnly="0" labelOnly="1" fieldPosition="0">
        <references count="3">
          <reference field="3" count="1" selected="0">
            <x v="1991"/>
          </reference>
          <reference field="4" count="1">
            <x v="3545"/>
          </reference>
          <reference field="30" count="1" selected="0">
            <x v="22"/>
          </reference>
        </references>
      </pivotArea>
    </format>
    <format dxfId="24422">
      <pivotArea dataOnly="0" labelOnly="1" fieldPosition="0">
        <references count="3">
          <reference field="3" count="1" selected="0">
            <x v="1992"/>
          </reference>
          <reference field="4" count="1">
            <x v="3004"/>
          </reference>
          <reference field="30" count="1" selected="0">
            <x v="22"/>
          </reference>
        </references>
      </pivotArea>
    </format>
    <format dxfId="24421">
      <pivotArea dataOnly="0" labelOnly="1" fieldPosition="0">
        <references count="3">
          <reference field="3" count="1" selected="0">
            <x v="1993"/>
          </reference>
          <reference field="4" count="1">
            <x v="1099"/>
          </reference>
          <reference field="30" count="1" selected="0">
            <x v="22"/>
          </reference>
        </references>
      </pivotArea>
    </format>
    <format dxfId="24420">
      <pivotArea dataOnly="0" labelOnly="1" fieldPosition="0">
        <references count="3">
          <reference field="3" count="1" selected="0">
            <x v="1994"/>
          </reference>
          <reference field="4" count="1">
            <x v="2143"/>
          </reference>
          <reference field="30" count="1" selected="0">
            <x v="22"/>
          </reference>
        </references>
      </pivotArea>
    </format>
    <format dxfId="24419">
      <pivotArea dataOnly="0" labelOnly="1" fieldPosition="0">
        <references count="3">
          <reference field="3" count="1" selected="0">
            <x v="1995"/>
          </reference>
          <reference field="4" count="1">
            <x v="1591"/>
          </reference>
          <reference field="30" count="1" selected="0">
            <x v="22"/>
          </reference>
        </references>
      </pivotArea>
    </format>
    <format dxfId="24418">
      <pivotArea dataOnly="0" labelOnly="1" fieldPosition="0">
        <references count="3">
          <reference field="3" count="1" selected="0">
            <x v="1996"/>
          </reference>
          <reference field="4" count="1">
            <x v="880"/>
          </reference>
          <reference field="30" count="1" selected="0">
            <x v="22"/>
          </reference>
        </references>
      </pivotArea>
    </format>
    <format dxfId="24417">
      <pivotArea dataOnly="0" labelOnly="1" fieldPosition="0">
        <references count="3">
          <reference field="3" count="1" selected="0">
            <x v="1997"/>
          </reference>
          <reference field="4" count="1">
            <x v="184"/>
          </reference>
          <reference field="30" count="1" selected="0">
            <x v="22"/>
          </reference>
        </references>
      </pivotArea>
    </format>
    <format dxfId="24416">
      <pivotArea dataOnly="0" labelOnly="1" fieldPosition="0">
        <references count="3">
          <reference field="3" count="1" selected="0">
            <x v="1998"/>
          </reference>
          <reference field="4" count="1">
            <x v="858"/>
          </reference>
          <reference field="30" count="1" selected="0">
            <x v="22"/>
          </reference>
        </references>
      </pivotArea>
    </format>
    <format dxfId="24415">
      <pivotArea dataOnly="0" labelOnly="1" fieldPosition="0">
        <references count="3">
          <reference field="3" count="1" selected="0">
            <x v="1999"/>
          </reference>
          <reference field="4" count="1">
            <x v="433"/>
          </reference>
          <reference field="30" count="1" selected="0">
            <x v="22"/>
          </reference>
        </references>
      </pivotArea>
    </format>
    <format dxfId="24414">
      <pivotArea dataOnly="0" labelOnly="1" fieldPosition="0">
        <references count="3">
          <reference field="3" count="1" selected="0">
            <x v="2000"/>
          </reference>
          <reference field="4" count="1">
            <x v="73"/>
          </reference>
          <reference field="30" count="1" selected="0">
            <x v="22"/>
          </reference>
        </references>
      </pivotArea>
    </format>
    <format dxfId="24413">
      <pivotArea dataOnly="0" labelOnly="1" fieldPosition="0">
        <references count="3">
          <reference field="3" count="1" selected="0">
            <x v="2001"/>
          </reference>
          <reference field="4" count="1">
            <x v="1145"/>
          </reference>
          <reference field="30" count="1" selected="0">
            <x v="22"/>
          </reference>
        </references>
      </pivotArea>
    </format>
    <format dxfId="24412">
      <pivotArea dataOnly="0" labelOnly="1" fieldPosition="0">
        <references count="3">
          <reference field="3" count="1" selected="0">
            <x v="2002"/>
          </reference>
          <reference field="4" count="1">
            <x v="1063"/>
          </reference>
          <reference field="30" count="1" selected="0">
            <x v="22"/>
          </reference>
        </references>
      </pivotArea>
    </format>
    <format dxfId="24411">
      <pivotArea dataOnly="0" labelOnly="1" fieldPosition="0">
        <references count="3">
          <reference field="3" count="1" selected="0">
            <x v="2006"/>
          </reference>
          <reference field="4" count="1">
            <x v="991"/>
          </reference>
          <reference field="30" count="1" selected="0">
            <x v="22"/>
          </reference>
        </references>
      </pivotArea>
    </format>
    <format dxfId="24410">
      <pivotArea dataOnly="0" labelOnly="1" fieldPosition="0">
        <references count="3">
          <reference field="3" count="1" selected="0">
            <x v="2010"/>
          </reference>
          <reference field="4" count="1">
            <x v="929"/>
          </reference>
          <reference field="30" count="1" selected="0">
            <x v="22"/>
          </reference>
        </references>
      </pivotArea>
    </format>
    <format dxfId="24409">
      <pivotArea dataOnly="0" labelOnly="1" fieldPosition="0">
        <references count="3">
          <reference field="3" count="1" selected="0">
            <x v="2015"/>
          </reference>
          <reference field="4" count="1">
            <x v="1014"/>
          </reference>
          <reference field="30" count="1" selected="0">
            <x v="22"/>
          </reference>
        </references>
      </pivotArea>
    </format>
    <format dxfId="24408">
      <pivotArea dataOnly="0" labelOnly="1" fieldPosition="0">
        <references count="3">
          <reference field="3" count="1" selected="0">
            <x v="2019"/>
          </reference>
          <reference field="4" count="1">
            <x v="765"/>
          </reference>
          <reference field="30" count="1" selected="0">
            <x v="22"/>
          </reference>
        </references>
      </pivotArea>
    </format>
    <format dxfId="24407">
      <pivotArea dataOnly="0" labelOnly="1" fieldPosition="0">
        <references count="3">
          <reference field="3" count="1" selected="0">
            <x v="2020"/>
          </reference>
          <reference field="4" count="1">
            <x v="2047"/>
          </reference>
          <reference field="30" count="1" selected="0">
            <x v="22"/>
          </reference>
        </references>
      </pivotArea>
    </format>
    <format dxfId="24406">
      <pivotArea dataOnly="0" labelOnly="1" fieldPosition="0">
        <references count="3">
          <reference field="3" count="1" selected="0">
            <x v="2021"/>
          </reference>
          <reference field="4" count="1">
            <x v="1755"/>
          </reference>
          <reference field="30" count="1" selected="0">
            <x v="22"/>
          </reference>
        </references>
      </pivotArea>
    </format>
    <format dxfId="24405">
      <pivotArea dataOnly="0" labelOnly="1" fieldPosition="0">
        <references count="3">
          <reference field="3" count="1" selected="0">
            <x v="2022"/>
          </reference>
          <reference field="4" count="1">
            <x v="512"/>
          </reference>
          <reference field="30" count="1" selected="0">
            <x v="22"/>
          </reference>
        </references>
      </pivotArea>
    </format>
    <format dxfId="24404">
      <pivotArea dataOnly="0" labelOnly="1" fieldPosition="0">
        <references count="3">
          <reference field="3" count="1" selected="0">
            <x v="2023"/>
          </reference>
          <reference field="4" count="1">
            <x v="542"/>
          </reference>
          <reference field="30" count="1" selected="0">
            <x v="22"/>
          </reference>
        </references>
      </pivotArea>
    </format>
    <format dxfId="24403">
      <pivotArea dataOnly="0" labelOnly="1" fieldPosition="0">
        <references count="3">
          <reference field="3" count="1" selected="0">
            <x v="2024"/>
          </reference>
          <reference field="4" count="1">
            <x v="596"/>
          </reference>
          <reference field="30" count="1" selected="0">
            <x v="22"/>
          </reference>
        </references>
      </pivotArea>
    </format>
    <format dxfId="24402">
      <pivotArea dataOnly="0" labelOnly="1" fieldPosition="0">
        <references count="3">
          <reference field="3" count="1" selected="0">
            <x v="2025"/>
          </reference>
          <reference field="4" count="1">
            <x v="444"/>
          </reference>
          <reference field="30" count="1" selected="0">
            <x v="22"/>
          </reference>
        </references>
      </pivotArea>
    </format>
    <format dxfId="24401">
      <pivotArea dataOnly="0" labelOnly="1" fieldPosition="0">
        <references count="3">
          <reference field="3" count="1" selected="0">
            <x v="2026"/>
          </reference>
          <reference field="4" count="1">
            <x v="591"/>
          </reference>
          <reference field="30" count="1" selected="0">
            <x v="22"/>
          </reference>
        </references>
      </pivotArea>
    </format>
    <format dxfId="24400">
      <pivotArea dataOnly="0" labelOnly="1" fieldPosition="0">
        <references count="3">
          <reference field="3" count="1" selected="0">
            <x v="2027"/>
          </reference>
          <reference field="4" count="1">
            <x v="541"/>
          </reference>
          <reference field="30" count="1" selected="0">
            <x v="22"/>
          </reference>
        </references>
      </pivotArea>
    </format>
    <format dxfId="24399">
      <pivotArea dataOnly="0" labelOnly="1" fieldPosition="0">
        <references count="3">
          <reference field="3" count="1" selected="0">
            <x v="2028"/>
          </reference>
          <reference field="4" count="1">
            <x v="765"/>
          </reference>
          <reference field="30" count="1" selected="0">
            <x v="22"/>
          </reference>
        </references>
      </pivotArea>
    </format>
    <format dxfId="24398">
      <pivotArea dataOnly="0" labelOnly="1" fieldPosition="0">
        <references count="3">
          <reference field="3" count="1" selected="0">
            <x v="2029"/>
          </reference>
          <reference field="4" count="1">
            <x v="2047"/>
          </reference>
          <reference field="30" count="1" selected="0">
            <x v="22"/>
          </reference>
        </references>
      </pivotArea>
    </format>
    <format dxfId="24397">
      <pivotArea dataOnly="0" labelOnly="1" fieldPosition="0">
        <references count="3">
          <reference field="3" count="1" selected="0">
            <x v="2030"/>
          </reference>
          <reference field="4" count="1">
            <x v="1755"/>
          </reference>
          <reference field="30" count="1" selected="0">
            <x v="22"/>
          </reference>
        </references>
      </pivotArea>
    </format>
    <format dxfId="24396">
      <pivotArea dataOnly="0" labelOnly="1" fieldPosition="0">
        <references count="3">
          <reference field="3" count="1" selected="0">
            <x v="2031"/>
          </reference>
          <reference field="4" count="1">
            <x v="3700"/>
          </reference>
          <reference field="30" count="1" selected="0">
            <x v="22"/>
          </reference>
        </references>
      </pivotArea>
    </format>
    <format dxfId="24395">
      <pivotArea dataOnly="0" labelOnly="1" fieldPosition="0">
        <references count="3">
          <reference field="3" count="1" selected="0">
            <x v="2032"/>
          </reference>
          <reference field="4" count="1">
            <x v="512"/>
          </reference>
          <reference field="30" count="1" selected="0">
            <x v="22"/>
          </reference>
        </references>
      </pivotArea>
    </format>
    <format dxfId="24394">
      <pivotArea dataOnly="0" labelOnly="1" fieldPosition="0">
        <references count="3">
          <reference field="3" count="1" selected="0">
            <x v="2033"/>
          </reference>
          <reference field="4" count="1">
            <x v="444"/>
          </reference>
          <reference field="30" count="1" selected="0">
            <x v="22"/>
          </reference>
        </references>
      </pivotArea>
    </format>
    <format dxfId="24393">
      <pivotArea dataOnly="0" labelOnly="1" fieldPosition="0">
        <references count="3">
          <reference field="3" count="1" selected="0">
            <x v="2034"/>
          </reference>
          <reference field="4" count="1">
            <x v="596"/>
          </reference>
          <reference field="30" count="1" selected="0">
            <x v="22"/>
          </reference>
        </references>
      </pivotArea>
    </format>
    <format dxfId="24392">
      <pivotArea dataOnly="0" labelOnly="1" fieldPosition="0">
        <references count="3">
          <reference field="3" count="1" selected="0">
            <x v="2035"/>
          </reference>
          <reference field="4" count="1">
            <x v="512"/>
          </reference>
          <reference field="30" count="1" selected="0">
            <x v="22"/>
          </reference>
        </references>
      </pivotArea>
    </format>
    <format dxfId="24391">
      <pivotArea dataOnly="0" labelOnly="1" fieldPosition="0">
        <references count="3">
          <reference field="3" count="1" selected="0">
            <x v="2036"/>
          </reference>
          <reference field="4" count="1">
            <x v="541"/>
          </reference>
          <reference field="30" count="1" selected="0">
            <x v="22"/>
          </reference>
        </references>
      </pivotArea>
    </format>
    <format dxfId="24390">
      <pivotArea dataOnly="0" labelOnly="1" fieldPosition="0">
        <references count="3">
          <reference field="3" count="1" selected="0">
            <x v="2038"/>
          </reference>
          <reference field="4" count="1">
            <x v="542"/>
          </reference>
          <reference field="30" count="1" selected="0">
            <x v="22"/>
          </reference>
        </references>
      </pivotArea>
    </format>
    <format dxfId="24389">
      <pivotArea dataOnly="0" labelOnly="1" fieldPosition="0">
        <references count="3">
          <reference field="3" count="1" selected="0">
            <x v="2039"/>
          </reference>
          <reference field="4" count="1">
            <x v="596"/>
          </reference>
          <reference field="30" count="1" selected="0">
            <x v="22"/>
          </reference>
        </references>
      </pivotArea>
    </format>
    <format dxfId="24388">
      <pivotArea dataOnly="0" labelOnly="1" fieldPosition="0">
        <references count="3">
          <reference field="3" count="1" selected="0">
            <x v="2040"/>
          </reference>
          <reference field="4" count="1">
            <x v="444"/>
          </reference>
          <reference field="30" count="1" selected="0">
            <x v="22"/>
          </reference>
        </references>
      </pivotArea>
    </format>
    <format dxfId="24387">
      <pivotArea dataOnly="0" labelOnly="1" fieldPosition="0">
        <references count="3">
          <reference field="3" count="1" selected="0">
            <x v="2041"/>
          </reference>
          <reference field="4" count="1">
            <x v="591"/>
          </reference>
          <reference field="30" count="1" selected="0">
            <x v="22"/>
          </reference>
        </references>
      </pivotArea>
    </format>
    <format dxfId="24386">
      <pivotArea dataOnly="0" labelOnly="1" fieldPosition="0">
        <references count="3">
          <reference field="3" count="1" selected="0">
            <x v="2043"/>
          </reference>
          <reference field="4" count="1">
            <x v="541"/>
          </reference>
          <reference field="30" count="1" selected="0">
            <x v="22"/>
          </reference>
        </references>
      </pivotArea>
    </format>
    <format dxfId="24385">
      <pivotArea dataOnly="0" labelOnly="1" fieldPosition="0">
        <references count="3">
          <reference field="3" count="1" selected="0">
            <x v="2044"/>
          </reference>
          <reference field="4" count="1">
            <x v="591"/>
          </reference>
          <reference field="30" count="1" selected="0">
            <x v="22"/>
          </reference>
        </references>
      </pivotArea>
    </format>
    <format dxfId="24384">
      <pivotArea dataOnly="0" labelOnly="1" fieldPosition="0">
        <references count="3">
          <reference field="3" count="1" selected="0">
            <x v="2045"/>
          </reference>
          <reference field="4" count="1">
            <x v="512"/>
          </reference>
          <reference field="30" count="1" selected="0">
            <x v="22"/>
          </reference>
        </references>
      </pivotArea>
    </format>
    <format dxfId="24383">
      <pivotArea dataOnly="0" labelOnly="1" fieldPosition="0">
        <references count="3">
          <reference field="3" count="1" selected="0">
            <x v="2046"/>
          </reference>
          <reference field="4" count="1">
            <x v="608"/>
          </reference>
          <reference field="30" count="1" selected="0">
            <x v="22"/>
          </reference>
        </references>
      </pivotArea>
    </format>
    <format dxfId="24382">
      <pivotArea dataOnly="0" labelOnly="1" fieldPosition="0">
        <references count="3">
          <reference field="3" count="1" selected="0">
            <x v="2047"/>
          </reference>
          <reference field="4" count="1">
            <x v="444"/>
          </reference>
          <reference field="30" count="1" selected="0">
            <x v="22"/>
          </reference>
        </references>
      </pivotArea>
    </format>
    <format dxfId="24381">
      <pivotArea dataOnly="0" labelOnly="1" fieldPosition="0">
        <references count="3">
          <reference field="3" count="1" selected="0">
            <x v="2048"/>
          </reference>
          <reference field="4" count="1">
            <x v="591"/>
          </reference>
          <reference field="30" count="1" selected="0">
            <x v="22"/>
          </reference>
        </references>
      </pivotArea>
    </format>
    <format dxfId="24380">
      <pivotArea dataOnly="0" labelOnly="1" fieldPosition="0">
        <references count="3">
          <reference field="3" count="1" selected="0">
            <x v="2049"/>
          </reference>
          <reference field="4" count="1">
            <x v="227"/>
          </reference>
          <reference field="30" count="1" selected="0">
            <x v="22"/>
          </reference>
        </references>
      </pivotArea>
    </format>
    <format dxfId="24379">
      <pivotArea dataOnly="0" labelOnly="1" fieldPosition="0">
        <references count="3">
          <reference field="3" count="1" selected="0">
            <x v="2050"/>
          </reference>
          <reference field="4" count="1">
            <x v="3637"/>
          </reference>
          <reference field="30" count="1" selected="0">
            <x v="22"/>
          </reference>
        </references>
      </pivotArea>
    </format>
    <format dxfId="24378">
      <pivotArea dataOnly="0" labelOnly="1" fieldPosition="0">
        <references count="3">
          <reference field="3" count="1" selected="0">
            <x v="2051"/>
          </reference>
          <reference field="4" count="1">
            <x v="1501"/>
          </reference>
          <reference field="30" count="1" selected="0">
            <x v="22"/>
          </reference>
        </references>
      </pivotArea>
    </format>
    <format dxfId="24377">
      <pivotArea dataOnly="0" labelOnly="1" fieldPosition="0">
        <references count="3">
          <reference field="3" count="1" selected="0">
            <x v="2052"/>
          </reference>
          <reference field="4" count="1">
            <x v="2218"/>
          </reference>
          <reference field="30" count="1" selected="0">
            <x v="22"/>
          </reference>
        </references>
      </pivotArea>
    </format>
    <format dxfId="24376">
      <pivotArea dataOnly="0" labelOnly="1" fieldPosition="0">
        <references count="3">
          <reference field="3" count="1" selected="0">
            <x v="2053"/>
          </reference>
          <reference field="4" count="1">
            <x v="1483"/>
          </reference>
          <reference field="30" count="1" selected="0">
            <x v="22"/>
          </reference>
        </references>
      </pivotArea>
    </format>
    <format dxfId="24375">
      <pivotArea dataOnly="0" labelOnly="1" fieldPosition="0">
        <references count="3">
          <reference field="3" count="1" selected="0">
            <x v="2054"/>
          </reference>
          <reference field="4" count="1">
            <x v="3424"/>
          </reference>
          <reference field="30" count="1" selected="0">
            <x v="22"/>
          </reference>
        </references>
      </pivotArea>
    </format>
    <format dxfId="24374">
      <pivotArea dataOnly="0" labelOnly="1" fieldPosition="0">
        <references count="3">
          <reference field="3" count="1" selected="0">
            <x v="2055"/>
          </reference>
          <reference field="4" count="1">
            <x v="1756"/>
          </reference>
          <reference field="30" count="1" selected="0">
            <x v="22"/>
          </reference>
        </references>
      </pivotArea>
    </format>
    <format dxfId="24373">
      <pivotArea dataOnly="0" labelOnly="1" fieldPosition="0">
        <references count="3">
          <reference field="3" count="1" selected="0">
            <x v="2056"/>
          </reference>
          <reference field="4" count="1">
            <x v="1872"/>
          </reference>
          <reference field="30" count="1" selected="0">
            <x v="22"/>
          </reference>
        </references>
      </pivotArea>
    </format>
    <format dxfId="24372">
      <pivotArea dataOnly="0" labelOnly="1" fieldPosition="0">
        <references count="3">
          <reference field="3" count="1" selected="0">
            <x v="2057"/>
          </reference>
          <reference field="4" count="1">
            <x v="1635"/>
          </reference>
          <reference field="30" count="1" selected="0">
            <x v="22"/>
          </reference>
        </references>
      </pivotArea>
    </format>
    <format dxfId="24371">
      <pivotArea dataOnly="0" labelOnly="1" fieldPosition="0">
        <references count="3">
          <reference field="3" count="1" selected="0">
            <x v="2058"/>
          </reference>
          <reference field="4" count="1">
            <x v="1515"/>
          </reference>
          <reference field="30" count="1" selected="0">
            <x v="22"/>
          </reference>
        </references>
      </pivotArea>
    </format>
    <format dxfId="24370">
      <pivotArea dataOnly="0" labelOnly="1" fieldPosition="0">
        <references count="3">
          <reference field="3" count="1" selected="0">
            <x v="2059"/>
          </reference>
          <reference field="4" count="1">
            <x v="2199"/>
          </reference>
          <reference field="30" count="1" selected="0">
            <x v="22"/>
          </reference>
        </references>
      </pivotArea>
    </format>
    <format dxfId="24369">
      <pivotArea dataOnly="0" labelOnly="1" fieldPosition="0">
        <references count="3">
          <reference field="3" count="1" selected="0">
            <x v="2060"/>
          </reference>
          <reference field="4" count="1">
            <x v="2473"/>
          </reference>
          <reference field="30" count="1" selected="0">
            <x v="22"/>
          </reference>
        </references>
      </pivotArea>
    </format>
    <format dxfId="24368">
      <pivotArea dataOnly="0" labelOnly="1" fieldPosition="0">
        <references count="3">
          <reference field="3" count="1" selected="0">
            <x v="2061"/>
          </reference>
          <reference field="4" count="1">
            <x v="3628"/>
          </reference>
          <reference field="30" count="1" selected="0">
            <x v="22"/>
          </reference>
        </references>
      </pivotArea>
    </format>
    <format dxfId="24367">
      <pivotArea dataOnly="0" labelOnly="1" fieldPosition="0">
        <references count="3">
          <reference field="3" count="1" selected="0">
            <x v="2062"/>
          </reference>
          <reference field="4" count="1">
            <x v="2882"/>
          </reference>
          <reference field="30" count="1" selected="0">
            <x v="22"/>
          </reference>
        </references>
      </pivotArea>
    </format>
    <format dxfId="24366">
      <pivotArea dataOnly="0" labelOnly="1" fieldPosition="0">
        <references count="3">
          <reference field="3" count="1" selected="0">
            <x v="2063"/>
          </reference>
          <reference field="4" count="1">
            <x v="2631"/>
          </reference>
          <reference field="30" count="1" selected="0">
            <x v="22"/>
          </reference>
        </references>
      </pivotArea>
    </format>
    <format dxfId="24365">
      <pivotArea dataOnly="0" labelOnly="1" fieldPosition="0">
        <references count="3">
          <reference field="3" count="1" selected="0">
            <x v="2064"/>
          </reference>
          <reference field="4" count="1">
            <x v="3840"/>
          </reference>
          <reference field="30" count="1" selected="0">
            <x v="22"/>
          </reference>
        </references>
      </pivotArea>
    </format>
    <format dxfId="24364">
      <pivotArea dataOnly="0" labelOnly="1" fieldPosition="0">
        <references count="3">
          <reference field="3" count="1" selected="0">
            <x v="2065"/>
          </reference>
          <reference field="4" count="1">
            <x v="2824"/>
          </reference>
          <reference field="30" count="1" selected="0">
            <x v="22"/>
          </reference>
        </references>
      </pivotArea>
    </format>
    <format dxfId="24363">
      <pivotArea dataOnly="0" labelOnly="1" fieldPosition="0">
        <references count="3">
          <reference field="3" count="1" selected="0">
            <x v="2066"/>
          </reference>
          <reference field="4" count="1">
            <x v="2473"/>
          </reference>
          <reference field="30" count="1" selected="0">
            <x v="22"/>
          </reference>
        </references>
      </pivotArea>
    </format>
    <format dxfId="24362">
      <pivotArea dataOnly="0" labelOnly="1" fieldPosition="0">
        <references count="3">
          <reference field="3" count="1" selected="0">
            <x v="2067"/>
          </reference>
          <reference field="4" count="1">
            <x v="3460"/>
          </reference>
          <reference field="30" count="1" selected="0">
            <x v="22"/>
          </reference>
        </references>
      </pivotArea>
    </format>
    <format dxfId="24361">
      <pivotArea dataOnly="0" labelOnly="1" fieldPosition="0">
        <references count="3">
          <reference field="3" count="1" selected="0">
            <x v="2069"/>
          </reference>
          <reference field="4" count="1">
            <x v="2200"/>
          </reference>
          <reference field="30" count="1" selected="0">
            <x v="22"/>
          </reference>
        </references>
      </pivotArea>
    </format>
    <format dxfId="24360">
      <pivotArea dataOnly="0" labelOnly="1" fieldPosition="0">
        <references count="3">
          <reference field="3" count="1" selected="0">
            <x v="2070"/>
          </reference>
          <reference field="4" count="1">
            <x v="2136"/>
          </reference>
          <reference field="30" count="1" selected="0">
            <x v="22"/>
          </reference>
        </references>
      </pivotArea>
    </format>
    <format dxfId="24359">
      <pivotArea dataOnly="0" labelOnly="1" fieldPosition="0">
        <references count="3">
          <reference field="3" count="1" selected="0">
            <x v="2071"/>
          </reference>
          <reference field="4" count="1">
            <x v="3840"/>
          </reference>
          <reference field="30" count="1" selected="0">
            <x v="22"/>
          </reference>
        </references>
      </pivotArea>
    </format>
    <format dxfId="24358">
      <pivotArea dataOnly="0" labelOnly="1" fieldPosition="0">
        <references count="3">
          <reference field="3" count="1" selected="0">
            <x v="2072"/>
          </reference>
          <reference field="4" count="1">
            <x v="1765"/>
          </reference>
          <reference field="30" count="1" selected="0">
            <x v="22"/>
          </reference>
        </references>
      </pivotArea>
    </format>
    <format dxfId="24357">
      <pivotArea dataOnly="0" labelOnly="1" fieldPosition="0">
        <references count="3">
          <reference field="3" count="1" selected="0">
            <x v="2073"/>
          </reference>
          <reference field="4" count="1">
            <x v="1757"/>
          </reference>
          <reference field="30" count="1" selected="0">
            <x v="22"/>
          </reference>
        </references>
      </pivotArea>
    </format>
    <format dxfId="24356">
      <pivotArea dataOnly="0" labelOnly="1" fieldPosition="0">
        <references count="3">
          <reference field="3" count="1" selected="0">
            <x v="2074"/>
          </reference>
          <reference field="4" count="1">
            <x v="2481"/>
          </reference>
          <reference field="30" count="1" selected="0">
            <x v="22"/>
          </reference>
        </references>
      </pivotArea>
    </format>
    <format dxfId="24355">
      <pivotArea dataOnly="0" labelOnly="1" fieldPosition="0">
        <references count="3">
          <reference field="3" count="1" selected="0">
            <x v="2075"/>
          </reference>
          <reference field="4" count="1">
            <x v="1419"/>
          </reference>
          <reference field="30" count="1" selected="0">
            <x v="22"/>
          </reference>
        </references>
      </pivotArea>
    </format>
    <format dxfId="24354">
      <pivotArea dataOnly="0" labelOnly="1" fieldPosition="0">
        <references count="3">
          <reference field="3" count="1" selected="0">
            <x v="2076"/>
          </reference>
          <reference field="4" count="1">
            <x v="3652"/>
          </reference>
          <reference field="30" count="1" selected="0">
            <x v="22"/>
          </reference>
        </references>
      </pivotArea>
    </format>
    <format dxfId="24353">
      <pivotArea dataOnly="0" labelOnly="1" fieldPosition="0">
        <references count="3">
          <reference field="3" count="1" selected="0">
            <x v="2077"/>
          </reference>
          <reference field="4" count="1">
            <x v="300"/>
          </reference>
          <reference field="30" count="1" selected="0">
            <x v="22"/>
          </reference>
        </references>
      </pivotArea>
    </format>
    <format dxfId="24352">
      <pivotArea dataOnly="0" labelOnly="1" fieldPosition="0">
        <references count="3">
          <reference field="3" count="1" selected="0">
            <x v="2078"/>
          </reference>
          <reference field="4" count="1">
            <x v="1634"/>
          </reference>
          <reference field="30" count="1" selected="0">
            <x v="22"/>
          </reference>
        </references>
      </pivotArea>
    </format>
    <format dxfId="24351">
      <pivotArea dataOnly="0" labelOnly="1" fieldPosition="0">
        <references count="3">
          <reference field="3" count="1" selected="0">
            <x v="2079"/>
          </reference>
          <reference field="4" count="1">
            <x v="3699"/>
          </reference>
          <reference field="30" count="1" selected="0">
            <x v="22"/>
          </reference>
        </references>
      </pivotArea>
    </format>
    <format dxfId="24350">
      <pivotArea dataOnly="0" labelOnly="1" fieldPosition="0">
        <references count="3">
          <reference field="3" count="1" selected="0">
            <x v="2080"/>
          </reference>
          <reference field="4" count="1">
            <x v="2024"/>
          </reference>
          <reference field="30" count="1" selected="0">
            <x v="22"/>
          </reference>
        </references>
      </pivotArea>
    </format>
    <format dxfId="24349">
      <pivotArea dataOnly="0" labelOnly="1" fieldPosition="0">
        <references count="3">
          <reference field="3" count="1" selected="0">
            <x v="2081"/>
          </reference>
          <reference field="4" count="1">
            <x v="778"/>
          </reference>
          <reference field="30" count="1" selected="0">
            <x v="22"/>
          </reference>
        </references>
      </pivotArea>
    </format>
    <format dxfId="24348">
      <pivotArea dataOnly="0" labelOnly="1" fieldPosition="0">
        <references count="3">
          <reference field="3" count="1" selected="0">
            <x v="2082"/>
          </reference>
          <reference field="4" count="1">
            <x v="2292"/>
          </reference>
          <reference field="30" count="1" selected="0">
            <x v="22"/>
          </reference>
        </references>
      </pivotArea>
    </format>
    <format dxfId="24347">
      <pivotArea dataOnly="0" labelOnly="1" fieldPosition="0">
        <references count="3">
          <reference field="3" count="1" selected="0">
            <x v="2083"/>
          </reference>
          <reference field="4" count="1">
            <x v="2778"/>
          </reference>
          <reference field="30" count="1" selected="0">
            <x v="22"/>
          </reference>
        </references>
      </pivotArea>
    </format>
    <format dxfId="24346">
      <pivotArea dataOnly="0" labelOnly="1" fieldPosition="0">
        <references count="3">
          <reference field="3" count="1" selected="0">
            <x v="2084"/>
          </reference>
          <reference field="4" count="1">
            <x v="2797"/>
          </reference>
          <reference field="30" count="1" selected="0">
            <x v="22"/>
          </reference>
        </references>
      </pivotArea>
    </format>
    <format dxfId="24345">
      <pivotArea dataOnly="0" labelOnly="1" fieldPosition="0">
        <references count="3">
          <reference field="3" count="1" selected="0">
            <x v="2085"/>
          </reference>
          <reference field="4" count="1">
            <x v="1755"/>
          </reference>
          <reference field="30" count="1" selected="0">
            <x v="22"/>
          </reference>
        </references>
      </pivotArea>
    </format>
    <format dxfId="24344">
      <pivotArea dataOnly="0" labelOnly="1" fieldPosition="0">
        <references count="3">
          <reference field="3" count="1" selected="0">
            <x v="2086"/>
          </reference>
          <reference field="4" count="1">
            <x v="2047"/>
          </reference>
          <reference field="30" count="1" selected="0">
            <x v="22"/>
          </reference>
        </references>
      </pivotArea>
    </format>
    <format dxfId="24343">
      <pivotArea dataOnly="0" labelOnly="1" fieldPosition="0">
        <references count="3">
          <reference field="3" count="1" selected="0">
            <x v="2087"/>
          </reference>
          <reference field="4" count="1">
            <x v="1755"/>
          </reference>
          <reference field="30" count="1" selected="0">
            <x v="22"/>
          </reference>
        </references>
      </pivotArea>
    </format>
    <format dxfId="24342">
      <pivotArea dataOnly="0" labelOnly="1" fieldPosition="0">
        <references count="3">
          <reference field="3" count="1" selected="0">
            <x v="2088"/>
          </reference>
          <reference field="4" count="1">
            <x v="765"/>
          </reference>
          <reference field="30" count="1" selected="0">
            <x v="22"/>
          </reference>
        </references>
      </pivotArea>
    </format>
    <format dxfId="24341">
      <pivotArea dataOnly="0" labelOnly="1" fieldPosition="0">
        <references count="3">
          <reference field="3" count="1" selected="0">
            <x v="2090"/>
          </reference>
          <reference field="4" count="1">
            <x v="2047"/>
          </reference>
          <reference field="30" count="1" selected="0">
            <x v="22"/>
          </reference>
        </references>
      </pivotArea>
    </format>
    <format dxfId="24340">
      <pivotArea dataOnly="0" labelOnly="1" fieldPosition="0">
        <references count="3">
          <reference field="3" count="1" selected="0">
            <x v="2092"/>
          </reference>
          <reference field="4" count="1">
            <x v="429"/>
          </reference>
          <reference field="30" count="1" selected="0">
            <x v="24"/>
          </reference>
        </references>
      </pivotArea>
    </format>
    <format dxfId="24339">
      <pivotArea dataOnly="0" labelOnly="1" fieldPosition="0">
        <references count="3">
          <reference field="3" count="1" selected="0">
            <x v="2093"/>
          </reference>
          <reference field="4" count="1">
            <x v="1462"/>
          </reference>
          <reference field="30" count="1" selected="0">
            <x v="24"/>
          </reference>
        </references>
      </pivotArea>
    </format>
    <format dxfId="24338">
      <pivotArea dataOnly="0" labelOnly="1" fieldPosition="0">
        <references count="3">
          <reference field="3" count="1" selected="0">
            <x v="2094"/>
          </reference>
          <reference field="4" count="1">
            <x v="1958"/>
          </reference>
          <reference field="30" count="1" selected="0">
            <x v="24"/>
          </reference>
        </references>
      </pivotArea>
    </format>
    <format dxfId="24337">
      <pivotArea dataOnly="0" labelOnly="1" fieldPosition="0">
        <references count="3">
          <reference field="3" count="1" selected="0">
            <x v="2095"/>
          </reference>
          <reference field="4" count="1">
            <x v="1538"/>
          </reference>
          <reference field="30" count="1" selected="0">
            <x v="24"/>
          </reference>
        </references>
      </pivotArea>
    </format>
    <format dxfId="24336">
      <pivotArea dataOnly="0" labelOnly="1" fieldPosition="0">
        <references count="3">
          <reference field="3" count="1" selected="0">
            <x v="2096"/>
          </reference>
          <reference field="4" count="1">
            <x v="3073"/>
          </reference>
          <reference field="30" count="1" selected="0">
            <x v="24"/>
          </reference>
        </references>
      </pivotArea>
    </format>
    <format dxfId="24335">
      <pivotArea dataOnly="0" labelOnly="1" fieldPosition="0">
        <references count="3">
          <reference field="3" count="1" selected="0">
            <x v="2097"/>
          </reference>
          <reference field="4" count="1">
            <x v="826"/>
          </reference>
          <reference field="30" count="1" selected="0">
            <x v="24"/>
          </reference>
        </references>
      </pivotArea>
    </format>
    <format dxfId="24334">
      <pivotArea dataOnly="0" labelOnly="1" fieldPosition="0">
        <references count="3">
          <reference field="3" count="1" selected="0">
            <x v="2098"/>
          </reference>
          <reference field="4" count="1">
            <x v="2010"/>
          </reference>
          <reference field="30" count="1" selected="0">
            <x v="24"/>
          </reference>
        </references>
      </pivotArea>
    </format>
    <format dxfId="24333">
      <pivotArea dataOnly="0" labelOnly="1" fieldPosition="0">
        <references count="3">
          <reference field="3" count="1" selected="0">
            <x v="2099"/>
          </reference>
          <reference field="4" count="1">
            <x v="3633"/>
          </reference>
          <reference field="30" count="1" selected="0">
            <x v="24"/>
          </reference>
        </references>
      </pivotArea>
    </format>
    <format dxfId="24332">
      <pivotArea dataOnly="0" labelOnly="1" fieldPosition="0">
        <references count="3">
          <reference field="3" count="1" selected="0">
            <x v="2100"/>
          </reference>
          <reference field="4" count="1">
            <x v="1742"/>
          </reference>
          <reference field="30" count="1" selected="0">
            <x v="24"/>
          </reference>
        </references>
      </pivotArea>
    </format>
    <format dxfId="24331">
      <pivotArea dataOnly="0" labelOnly="1" fieldPosition="0">
        <references count="3">
          <reference field="3" count="1" selected="0">
            <x v="2101"/>
          </reference>
          <reference field="4" count="1">
            <x v="2780"/>
          </reference>
          <reference field="30" count="1" selected="0">
            <x v="24"/>
          </reference>
        </references>
      </pivotArea>
    </format>
    <format dxfId="24330">
      <pivotArea dataOnly="0" labelOnly="1" fieldPosition="0">
        <references count="3">
          <reference field="3" count="1" selected="0">
            <x v="2102"/>
          </reference>
          <reference field="4" count="1">
            <x v="2552"/>
          </reference>
          <reference field="30" count="1" selected="0">
            <x v="24"/>
          </reference>
        </references>
      </pivotArea>
    </format>
    <format dxfId="24329">
      <pivotArea dataOnly="0" labelOnly="1" fieldPosition="0">
        <references count="3">
          <reference field="3" count="1" selected="0">
            <x v="2103"/>
          </reference>
          <reference field="4" count="1">
            <x v="1883"/>
          </reference>
          <reference field="30" count="1" selected="0">
            <x v="24"/>
          </reference>
        </references>
      </pivotArea>
    </format>
    <format dxfId="24328">
      <pivotArea dataOnly="0" labelOnly="1" fieldPosition="0">
        <references count="3">
          <reference field="3" count="1" selected="0">
            <x v="2104"/>
          </reference>
          <reference field="4" count="1">
            <x v="639"/>
          </reference>
          <reference field="30" count="1" selected="0">
            <x v="24"/>
          </reference>
        </references>
      </pivotArea>
    </format>
    <format dxfId="24327">
      <pivotArea dataOnly="0" labelOnly="1" fieldPosition="0">
        <references count="3">
          <reference field="3" count="1" selected="0">
            <x v="2105"/>
          </reference>
          <reference field="4" count="1">
            <x v="679"/>
          </reference>
          <reference field="30" count="1" selected="0">
            <x v="24"/>
          </reference>
        </references>
      </pivotArea>
    </format>
    <format dxfId="24326">
      <pivotArea dataOnly="0" labelOnly="1" fieldPosition="0">
        <references count="3">
          <reference field="3" count="1" selected="0">
            <x v="2106"/>
          </reference>
          <reference field="4" count="1">
            <x v="676"/>
          </reference>
          <reference field="30" count="1" selected="0">
            <x v="24"/>
          </reference>
        </references>
      </pivotArea>
    </format>
    <format dxfId="24325">
      <pivotArea dataOnly="0" labelOnly="1" fieldPosition="0">
        <references count="3">
          <reference field="3" count="1" selected="0">
            <x v="2107"/>
          </reference>
          <reference field="4" count="1">
            <x v="680"/>
          </reference>
          <reference field="30" count="1" selected="0">
            <x v="24"/>
          </reference>
        </references>
      </pivotArea>
    </format>
    <format dxfId="24324">
      <pivotArea dataOnly="0" labelOnly="1" fieldPosition="0">
        <references count="3">
          <reference field="3" count="1" selected="0">
            <x v="2108"/>
          </reference>
          <reference field="4" count="1">
            <x v="750"/>
          </reference>
          <reference field="30" count="1" selected="0">
            <x v="24"/>
          </reference>
        </references>
      </pivotArea>
    </format>
    <format dxfId="24323">
      <pivotArea dataOnly="0" labelOnly="1" fieldPosition="0">
        <references count="3">
          <reference field="3" count="1" selected="0">
            <x v="2109"/>
          </reference>
          <reference field="4" count="1">
            <x v="751"/>
          </reference>
          <reference field="30" count="1" selected="0">
            <x v="24"/>
          </reference>
        </references>
      </pivotArea>
    </format>
    <format dxfId="24322">
      <pivotArea dataOnly="0" labelOnly="1" fieldPosition="0">
        <references count="3">
          <reference field="3" count="1" selected="0">
            <x v="2110"/>
          </reference>
          <reference field="4" count="1">
            <x v="3569"/>
          </reference>
          <reference field="30" count="1" selected="0">
            <x v="24"/>
          </reference>
        </references>
      </pivotArea>
    </format>
    <format dxfId="24321">
      <pivotArea dataOnly="0" labelOnly="1" fieldPosition="0">
        <references count="3">
          <reference field="3" count="1" selected="0">
            <x v="2111"/>
          </reference>
          <reference field="4" count="1">
            <x v="791"/>
          </reference>
          <reference field="30" count="1" selected="0">
            <x v="24"/>
          </reference>
        </references>
      </pivotArea>
    </format>
    <format dxfId="24320">
      <pivotArea dataOnly="0" labelOnly="1" fieldPosition="0">
        <references count="3">
          <reference field="3" count="1" selected="0">
            <x v="2112"/>
          </reference>
          <reference field="4" count="1">
            <x v="2206"/>
          </reference>
          <reference field="30" count="1" selected="0">
            <x v="24"/>
          </reference>
        </references>
      </pivotArea>
    </format>
    <format dxfId="24319">
      <pivotArea dataOnly="0" labelOnly="1" fieldPosition="0">
        <references count="3">
          <reference field="3" count="1" selected="0">
            <x v="2113"/>
          </reference>
          <reference field="4" count="1">
            <x v="2207"/>
          </reference>
          <reference field="30" count="1" selected="0">
            <x v="24"/>
          </reference>
        </references>
      </pivotArea>
    </format>
    <format dxfId="24318">
      <pivotArea dataOnly="0" labelOnly="1" fieldPosition="0">
        <references count="3">
          <reference field="3" count="1" selected="0">
            <x v="2114"/>
          </reference>
          <reference field="4" count="1">
            <x v="2850"/>
          </reference>
          <reference field="30" count="1" selected="0">
            <x v="24"/>
          </reference>
        </references>
      </pivotArea>
    </format>
    <format dxfId="24317">
      <pivotArea dataOnly="0" labelOnly="1" fieldPosition="0">
        <references count="3">
          <reference field="3" count="1" selected="0">
            <x v="2115"/>
          </reference>
          <reference field="4" count="1">
            <x v="2896"/>
          </reference>
          <reference field="30" count="1" selected="0">
            <x v="24"/>
          </reference>
        </references>
      </pivotArea>
    </format>
    <format dxfId="24316">
      <pivotArea dataOnly="0" labelOnly="1" fieldPosition="0">
        <references count="3">
          <reference field="3" count="1" selected="0">
            <x v="2116"/>
          </reference>
          <reference field="4" count="1">
            <x v="1368"/>
          </reference>
          <reference field="30" count="1" selected="0">
            <x v="24"/>
          </reference>
        </references>
      </pivotArea>
    </format>
    <format dxfId="24315">
      <pivotArea dataOnly="0" labelOnly="1" fieldPosition="0">
        <references count="3">
          <reference field="3" count="1" selected="0">
            <x v="2117"/>
          </reference>
          <reference field="4" count="1">
            <x v="3003"/>
          </reference>
          <reference field="30" count="1" selected="0">
            <x v="24"/>
          </reference>
        </references>
      </pivotArea>
    </format>
    <format dxfId="24314">
      <pivotArea dataOnly="0" labelOnly="1" fieldPosition="0">
        <references count="3">
          <reference field="3" count="1" selected="0">
            <x v="2118"/>
          </reference>
          <reference field="4" count="1">
            <x v="3006"/>
          </reference>
          <reference field="30" count="1" selected="0">
            <x v="24"/>
          </reference>
        </references>
      </pivotArea>
    </format>
    <format dxfId="24313">
      <pivotArea dataOnly="0" labelOnly="1" fieldPosition="0">
        <references count="3">
          <reference field="3" count="1" selected="0">
            <x v="2119"/>
          </reference>
          <reference field="4" count="1">
            <x v="3096"/>
          </reference>
          <reference field="30" count="1" selected="0">
            <x v="24"/>
          </reference>
        </references>
      </pivotArea>
    </format>
    <format dxfId="24312">
      <pivotArea dataOnly="0" labelOnly="1" fieldPosition="0">
        <references count="3">
          <reference field="3" count="1" selected="0">
            <x v="2120"/>
          </reference>
          <reference field="4" count="1">
            <x v="3173"/>
          </reference>
          <reference field="30" count="1" selected="0">
            <x v="24"/>
          </reference>
        </references>
      </pivotArea>
    </format>
    <format dxfId="24311">
      <pivotArea dataOnly="0" labelOnly="1" fieldPosition="0">
        <references count="3">
          <reference field="3" count="1" selected="0">
            <x v="2121"/>
          </reference>
          <reference field="4" count="1">
            <x v="3170"/>
          </reference>
          <reference field="30" count="1" selected="0">
            <x v="24"/>
          </reference>
        </references>
      </pivotArea>
    </format>
    <format dxfId="24310">
      <pivotArea dataOnly="0" labelOnly="1" fieldPosition="0">
        <references count="3">
          <reference field="3" count="1" selected="0">
            <x v="2122"/>
          </reference>
          <reference field="4" count="1">
            <x v="2625"/>
          </reference>
          <reference field="30" count="1" selected="0">
            <x v="24"/>
          </reference>
        </references>
      </pivotArea>
    </format>
    <format dxfId="24309">
      <pivotArea dataOnly="0" labelOnly="1" fieldPosition="0">
        <references count="3">
          <reference field="3" count="1" selected="0">
            <x v="2123"/>
          </reference>
          <reference field="4" count="1">
            <x v="3570"/>
          </reference>
          <reference field="30" count="1" selected="0">
            <x v="24"/>
          </reference>
        </references>
      </pivotArea>
    </format>
    <format dxfId="24308">
      <pivotArea dataOnly="0" labelOnly="1" fieldPosition="0">
        <references count="3">
          <reference field="3" count="1" selected="0">
            <x v="2124"/>
          </reference>
          <reference field="4" count="1">
            <x v="3365"/>
          </reference>
          <reference field="30" count="1" selected="0">
            <x v="24"/>
          </reference>
        </references>
      </pivotArea>
    </format>
    <format dxfId="24307">
      <pivotArea dataOnly="0" labelOnly="1" fieldPosition="0">
        <references count="3">
          <reference field="3" count="1" selected="0">
            <x v="2125"/>
          </reference>
          <reference field="4" count="1">
            <x v="3372"/>
          </reference>
          <reference field="30" count="1" selected="0">
            <x v="24"/>
          </reference>
        </references>
      </pivotArea>
    </format>
    <format dxfId="24306">
      <pivotArea dataOnly="0" labelOnly="1" fieldPosition="0">
        <references count="3">
          <reference field="3" count="1" selected="0">
            <x v="2126"/>
          </reference>
          <reference field="4" count="1">
            <x v="2307"/>
          </reference>
          <reference field="30" count="1" selected="0">
            <x v="24"/>
          </reference>
        </references>
      </pivotArea>
    </format>
    <format dxfId="24305">
      <pivotArea dataOnly="0" labelOnly="1" fieldPosition="0">
        <references count="3">
          <reference field="3" count="1" selected="0">
            <x v="2127"/>
          </reference>
          <reference field="4" count="1">
            <x v="1834"/>
          </reference>
          <reference field="30" count="1" selected="0">
            <x v="24"/>
          </reference>
        </references>
      </pivotArea>
    </format>
    <format dxfId="24304">
      <pivotArea dataOnly="0" labelOnly="1" fieldPosition="0">
        <references count="3">
          <reference field="3" count="1" selected="0">
            <x v="2128"/>
          </reference>
          <reference field="4" count="1">
            <x v="2310"/>
          </reference>
          <reference field="30" count="1" selected="0">
            <x v="24"/>
          </reference>
        </references>
      </pivotArea>
    </format>
    <format dxfId="24303">
      <pivotArea dataOnly="0" labelOnly="1" fieldPosition="0">
        <references count="3">
          <reference field="3" count="1" selected="0">
            <x v="2129"/>
          </reference>
          <reference field="4" count="1">
            <x v="2642"/>
          </reference>
          <reference field="30" count="1" selected="0">
            <x v="24"/>
          </reference>
        </references>
      </pivotArea>
    </format>
    <format dxfId="24302">
      <pivotArea dataOnly="0" labelOnly="1" fieldPosition="0">
        <references count="3">
          <reference field="3" count="1" selected="0">
            <x v="2130"/>
          </reference>
          <reference field="4" count="1">
            <x v="2750"/>
          </reference>
          <reference field="30" count="1" selected="0">
            <x v="24"/>
          </reference>
        </references>
      </pivotArea>
    </format>
    <format dxfId="24301">
      <pivotArea dataOnly="0" labelOnly="1" fieldPosition="0">
        <references count="3">
          <reference field="3" count="1" selected="0">
            <x v="2131"/>
          </reference>
          <reference field="4" count="1">
            <x v="3183"/>
          </reference>
          <reference field="30" count="1" selected="0">
            <x v="24"/>
          </reference>
        </references>
      </pivotArea>
    </format>
    <format dxfId="24300">
      <pivotArea dataOnly="0" labelOnly="1" fieldPosition="0">
        <references count="3">
          <reference field="3" count="1" selected="0">
            <x v="2132"/>
          </reference>
          <reference field="4" count="1">
            <x v="871"/>
          </reference>
          <reference field="30" count="1" selected="0">
            <x v="24"/>
          </reference>
        </references>
      </pivotArea>
    </format>
    <format dxfId="24299">
      <pivotArea dataOnly="0" labelOnly="1" fieldPosition="0">
        <references count="3">
          <reference field="3" count="1" selected="0">
            <x v="2133"/>
          </reference>
          <reference field="4" count="1">
            <x v="3619"/>
          </reference>
          <reference field="30" count="1" selected="0">
            <x v="24"/>
          </reference>
        </references>
      </pivotArea>
    </format>
    <format dxfId="24298">
      <pivotArea dataOnly="0" labelOnly="1" fieldPosition="0">
        <references count="3">
          <reference field="3" count="1" selected="0">
            <x v="2134"/>
          </reference>
          <reference field="4" count="1">
            <x v="2419"/>
          </reference>
          <reference field="30" count="1" selected="0">
            <x v="24"/>
          </reference>
        </references>
      </pivotArea>
    </format>
    <format dxfId="24297">
      <pivotArea dataOnly="0" labelOnly="1" fieldPosition="0">
        <references count="3">
          <reference field="3" count="1" selected="0">
            <x v="2135"/>
          </reference>
          <reference field="4" count="1">
            <x v="3171"/>
          </reference>
          <reference field="30" count="1" selected="0">
            <x v="24"/>
          </reference>
        </references>
      </pivotArea>
    </format>
    <format dxfId="24296">
      <pivotArea dataOnly="0" labelOnly="1" fieldPosition="0">
        <references count="3">
          <reference field="3" count="1" selected="0">
            <x v="2136"/>
          </reference>
          <reference field="4" count="1">
            <x v="1502"/>
          </reference>
          <reference field="30" count="1" selected="0">
            <x v="24"/>
          </reference>
        </references>
      </pivotArea>
    </format>
    <format dxfId="24295">
      <pivotArea dataOnly="0" labelOnly="1" fieldPosition="0">
        <references count="3">
          <reference field="3" count="1" selected="0">
            <x v="2137"/>
          </reference>
          <reference field="4" count="1">
            <x v="2435"/>
          </reference>
          <reference field="30" count="1" selected="0">
            <x v="24"/>
          </reference>
        </references>
      </pivotArea>
    </format>
    <format dxfId="24294">
      <pivotArea dataOnly="0" labelOnly="1" fieldPosition="0">
        <references count="3">
          <reference field="3" count="1" selected="0">
            <x v="2138"/>
          </reference>
          <reference field="4" count="1">
            <x v="773"/>
          </reference>
          <reference field="30" count="1" selected="0">
            <x v="24"/>
          </reference>
        </references>
      </pivotArea>
    </format>
    <format dxfId="24293">
      <pivotArea dataOnly="0" labelOnly="1" fieldPosition="0">
        <references count="3">
          <reference field="3" count="1" selected="0">
            <x v="2139"/>
          </reference>
          <reference field="4" count="1">
            <x v="3867"/>
          </reference>
          <reference field="30" count="1" selected="0">
            <x v="24"/>
          </reference>
        </references>
      </pivotArea>
    </format>
    <format dxfId="24292">
      <pivotArea dataOnly="0" labelOnly="1" fieldPosition="0">
        <references count="3">
          <reference field="3" count="1" selected="0">
            <x v="2140"/>
          </reference>
          <reference field="4" count="1">
            <x v="2740"/>
          </reference>
          <reference field="30" count="1" selected="0">
            <x v="24"/>
          </reference>
        </references>
      </pivotArea>
    </format>
    <format dxfId="24291">
      <pivotArea dataOnly="0" labelOnly="1" fieldPosition="0">
        <references count="3">
          <reference field="3" count="1" selected="0">
            <x v="2141"/>
          </reference>
          <reference field="4" count="1">
            <x v="3097"/>
          </reference>
          <reference field="30" count="1" selected="0">
            <x v="24"/>
          </reference>
        </references>
      </pivotArea>
    </format>
    <format dxfId="24290">
      <pivotArea dataOnly="0" labelOnly="1" fieldPosition="0">
        <references count="3">
          <reference field="3" count="1" selected="0">
            <x v="2142"/>
          </reference>
          <reference field="4" count="1">
            <x v="1169"/>
          </reference>
          <reference field="30" count="1" selected="0">
            <x v="24"/>
          </reference>
        </references>
      </pivotArea>
    </format>
    <format dxfId="24289">
      <pivotArea dataOnly="0" labelOnly="1" fieldPosition="0">
        <references count="3">
          <reference field="3" count="1" selected="0">
            <x v="2143"/>
          </reference>
          <reference field="4" count="1">
            <x v="1632"/>
          </reference>
          <reference field="30" count="1" selected="0">
            <x v="24"/>
          </reference>
        </references>
      </pivotArea>
    </format>
    <format dxfId="24288">
      <pivotArea dataOnly="0" labelOnly="1" fieldPosition="0">
        <references count="3">
          <reference field="3" count="1" selected="0">
            <x v="2145"/>
          </reference>
          <reference field="4" count="1">
            <x v="2472"/>
          </reference>
          <reference field="30" count="1" selected="0">
            <x v="24"/>
          </reference>
        </references>
      </pivotArea>
    </format>
    <format dxfId="24287">
      <pivotArea dataOnly="0" labelOnly="1" fieldPosition="0">
        <references count="3">
          <reference field="3" count="1" selected="0">
            <x v="2146"/>
          </reference>
          <reference field="4" count="1">
            <x v="2667"/>
          </reference>
          <reference field="30" count="1" selected="0">
            <x v="24"/>
          </reference>
        </references>
      </pivotArea>
    </format>
    <format dxfId="24286">
      <pivotArea dataOnly="0" labelOnly="1" fieldPosition="0">
        <references count="3">
          <reference field="3" count="1" selected="0">
            <x v="2147"/>
          </reference>
          <reference field="4" count="1">
            <x v="3847"/>
          </reference>
          <reference field="30" count="1" selected="0">
            <x v="24"/>
          </reference>
        </references>
      </pivotArea>
    </format>
    <format dxfId="24285">
      <pivotArea dataOnly="0" labelOnly="1" fieldPosition="0">
        <references count="3">
          <reference field="3" count="1" selected="0">
            <x v="2148"/>
          </reference>
          <reference field="4" count="1">
            <x v="621"/>
          </reference>
          <reference field="30" count="1" selected="0">
            <x v="24"/>
          </reference>
        </references>
      </pivotArea>
    </format>
    <format dxfId="24284">
      <pivotArea dataOnly="0" labelOnly="1" fieldPosition="0">
        <references count="3">
          <reference field="3" count="1" selected="0">
            <x v="2149"/>
          </reference>
          <reference field="4" count="1">
            <x v="859"/>
          </reference>
          <reference field="30" count="1" selected="0">
            <x v="24"/>
          </reference>
        </references>
      </pivotArea>
    </format>
    <format dxfId="24283">
      <pivotArea dataOnly="0" labelOnly="1" fieldPosition="0">
        <references count="3">
          <reference field="3" count="1" selected="0">
            <x v="2150"/>
          </reference>
          <reference field="4" count="1">
            <x v="863"/>
          </reference>
          <reference field="30" count="1" selected="0">
            <x v="24"/>
          </reference>
        </references>
      </pivotArea>
    </format>
    <format dxfId="24282">
      <pivotArea dataOnly="0" labelOnly="1" fieldPosition="0">
        <references count="3">
          <reference field="3" count="1" selected="0">
            <x v="2151"/>
          </reference>
          <reference field="4" count="1">
            <x v="1166"/>
          </reference>
          <reference field="30" count="1" selected="0">
            <x v="24"/>
          </reference>
        </references>
      </pivotArea>
    </format>
    <format dxfId="24281">
      <pivotArea dataOnly="0" labelOnly="1" fieldPosition="0">
        <references count="3">
          <reference field="3" count="1" selected="0">
            <x v="2152"/>
          </reference>
          <reference field="4" count="1">
            <x v="867"/>
          </reference>
          <reference field="30" count="1" selected="0">
            <x v="24"/>
          </reference>
        </references>
      </pivotArea>
    </format>
    <format dxfId="24280">
      <pivotArea dataOnly="0" labelOnly="1" fieldPosition="0">
        <references count="3">
          <reference field="3" count="1" selected="0">
            <x v="2153"/>
          </reference>
          <reference field="4" count="1">
            <x v="2132"/>
          </reference>
          <reference field="30" count="1" selected="0">
            <x v="24"/>
          </reference>
        </references>
      </pivotArea>
    </format>
    <format dxfId="24279">
      <pivotArea dataOnly="0" labelOnly="1" fieldPosition="0">
        <references count="3">
          <reference field="3" count="1" selected="0">
            <x v="2154"/>
          </reference>
          <reference field="4" count="1">
            <x v="3848"/>
          </reference>
          <reference field="30" count="1" selected="0">
            <x v="24"/>
          </reference>
        </references>
      </pivotArea>
    </format>
    <format dxfId="24278">
      <pivotArea dataOnly="0" labelOnly="1" fieldPosition="0">
        <references count="3">
          <reference field="3" count="1" selected="0">
            <x v="2155"/>
          </reference>
          <reference field="4" count="1">
            <x v="1144"/>
          </reference>
          <reference field="30" count="1" selected="0">
            <x v="24"/>
          </reference>
        </references>
      </pivotArea>
    </format>
    <format dxfId="24277">
      <pivotArea dataOnly="0" labelOnly="1" fieldPosition="0">
        <references count="3">
          <reference field="3" count="1" selected="0">
            <x v="2156"/>
          </reference>
          <reference field="4" count="1">
            <x v="1183"/>
          </reference>
          <reference field="30" count="1" selected="0">
            <x v="24"/>
          </reference>
        </references>
      </pivotArea>
    </format>
    <format dxfId="24276">
      <pivotArea dataOnly="0" labelOnly="1" fieldPosition="0">
        <references count="3">
          <reference field="3" count="1" selected="0">
            <x v="2157"/>
          </reference>
          <reference field="4" count="1">
            <x v="3607"/>
          </reference>
          <reference field="30" count="1" selected="0">
            <x v="24"/>
          </reference>
        </references>
      </pivotArea>
    </format>
    <format dxfId="24275">
      <pivotArea dataOnly="0" labelOnly="1" fieldPosition="0">
        <references count="3">
          <reference field="3" count="1" selected="0">
            <x v="2158"/>
          </reference>
          <reference field="4" count="1">
            <x v="1844"/>
          </reference>
          <reference field="30" count="1" selected="0">
            <x v="24"/>
          </reference>
        </references>
      </pivotArea>
    </format>
    <format dxfId="24274">
      <pivotArea dataOnly="0" labelOnly="1" fieldPosition="0">
        <references count="3">
          <reference field="3" count="1" selected="0">
            <x v="2159"/>
          </reference>
          <reference field="4" count="1">
            <x v="2509"/>
          </reference>
          <reference field="30" count="1" selected="0">
            <x v="24"/>
          </reference>
        </references>
      </pivotArea>
    </format>
    <format dxfId="24273">
      <pivotArea dataOnly="0" labelOnly="1" fieldPosition="0">
        <references count="3">
          <reference field="3" count="1" selected="0">
            <x v="2160"/>
          </reference>
          <reference field="4" count="1">
            <x v="964"/>
          </reference>
          <reference field="30" count="1" selected="0">
            <x v="24"/>
          </reference>
        </references>
      </pivotArea>
    </format>
    <format dxfId="24272">
      <pivotArea dataOnly="0" labelOnly="1" fieldPosition="0">
        <references count="3">
          <reference field="3" count="1" selected="0">
            <x v="2164"/>
          </reference>
          <reference field="4" count="1">
            <x v="934"/>
          </reference>
          <reference field="30" count="1" selected="0">
            <x v="24"/>
          </reference>
        </references>
      </pivotArea>
    </format>
    <format dxfId="24271">
      <pivotArea dataOnly="0" labelOnly="1" fieldPosition="0">
        <references count="3">
          <reference field="3" count="1" selected="0">
            <x v="2169"/>
          </reference>
          <reference field="4" count="1">
            <x v="999"/>
          </reference>
          <reference field="30" count="1" selected="0">
            <x v="24"/>
          </reference>
        </references>
      </pivotArea>
    </format>
    <format dxfId="24270">
      <pivotArea dataOnly="0" labelOnly="1" fieldPosition="0">
        <references count="3">
          <reference field="3" count="1" selected="0">
            <x v="2175"/>
          </reference>
          <reference field="4" count="1">
            <x v="1041"/>
          </reference>
          <reference field="30" count="1" selected="0">
            <x v="24"/>
          </reference>
        </references>
      </pivotArea>
    </format>
    <format dxfId="24269">
      <pivotArea dataOnly="0" labelOnly="1" fieldPosition="0">
        <references count="3">
          <reference field="3" count="1" selected="0">
            <x v="2179"/>
          </reference>
          <reference field="4" count="1">
            <x v="983"/>
          </reference>
          <reference field="30" count="1" selected="0">
            <x v="24"/>
          </reference>
        </references>
      </pivotArea>
    </format>
    <format dxfId="24268">
      <pivotArea dataOnly="0" labelOnly="1" fieldPosition="0">
        <references count="3">
          <reference field="3" count="1" selected="0">
            <x v="2187"/>
          </reference>
          <reference field="4" count="1">
            <x v="1307"/>
          </reference>
          <reference field="30" count="1" selected="0">
            <x v="24"/>
          </reference>
        </references>
      </pivotArea>
    </format>
    <format dxfId="24267">
      <pivotArea dataOnly="0" labelOnly="1" fieldPosition="0">
        <references count="3">
          <reference field="3" count="1" selected="0">
            <x v="2188"/>
          </reference>
          <reference field="4" count="1">
            <x v="2887"/>
          </reference>
          <reference field="30" count="1" selected="0">
            <x v="24"/>
          </reference>
        </references>
      </pivotArea>
    </format>
    <format dxfId="24266">
      <pivotArea dataOnly="0" labelOnly="1" fieldPosition="0">
        <references count="3">
          <reference field="3" count="1" selected="0">
            <x v="2189"/>
          </reference>
          <reference field="4" count="1">
            <x v="3864"/>
          </reference>
          <reference field="30" count="1" selected="0">
            <x v="24"/>
          </reference>
        </references>
      </pivotArea>
    </format>
    <format dxfId="24265">
      <pivotArea dataOnly="0" labelOnly="1" fieldPosition="0">
        <references count="3">
          <reference field="3" count="1" selected="0">
            <x v="2190"/>
          </reference>
          <reference field="4" count="1">
            <x v="1957"/>
          </reference>
          <reference field="30" count="1" selected="0">
            <x v="24"/>
          </reference>
        </references>
      </pivotArea>
    </format>
    <format dxfId="24264">
      <pivotArea dataOnly="0" labelOnly="1" fieldPosition="0">
        <references count="3">
          <reference field="3" count="1" selected="0">
            <x v="2191"/>
          </reference>
          <reference field="4" count="1">
            <x v="1806"/>
          </reference>
          <reference field="30" count="1" selected="0">
            <x v="24"/>
          </reference>
        </references>
      </pivotArea>
    </format>
    <format dxfId="24263">
      <pivotArea dataOnly="0" labelOnly="1" fieldPosition="0">
        <references count="3">
          <reference field="3" count="1" selected="0">
            <x v="2192"/>
          </reference>
          <reference field="4" count="1">
            <x v="517"/>
          </reference>
          <reference field="30" count="1" selected="0">
            <x v="24"/>
          </reference>
        </references>
      </pivotArea>
    </format>
    <format dxfId="24262">
      <pivotArea dataOnly="0" labelOnly="1" fieldPosition="0">
        <references count="3">
          <reference field="3" count="1" selected="0">
            <x v="2193"/>
          </reference>
          <reference field="4" count="1">
            <x v="523"/>
          </reference>
          <reference field="30" count="1" selected="0">
            <x v="24"/>
          </reference>
        </references>
      </pivotArea>
    </format>
    <format dxfId="24261">
      <pivotArea dataOnly="0" labelOnly="1" fieldPosition="0">
        <references count="3">
          <reference field="3" count="1" selected="0">
            <x v="2194"/>
          </reference>
          <reference field="4" count="1">
            <x v="562"/>
          </reference>
          <reference field="30" count="1" selected="0">
            <x v="24"/>
          </reference>
        </references>
      </pivotArea>
    </format>
    <format dxfId="24260">
      <pivotArea dataOnly="0" labelOnly="1" fieldPosition="0">
        <references count="3">
          <reference field="3" count="1" selected="0">
            <x v="2195"/>
          </reference>
          <reference field="4" count="1">
            <x v="605"/>
          </reference>
          <reference field="30" count="1" selected="0">
            <x v="24"/>
          </reference>
        </references>
      </pivotArea>
    </format>
    <format dxfId="24259">
      <pivotArea dataOnly="0" labelOnly="1" fieldPosition="0">
        <references count="3">
          <reference field="3" count="1" selected="0">
            <x v="2196"/>
          </reference>
          <reference field="4" count="1">
            <x v="2887"/>
          </reference>
          <reference field="30" count="1" selected="0">
            <x v="24"/>
          </reference>
        </references>
      </pivotArea>
    </format>
    <format dxfId="24258">
      <pivotArea dataOnly="0" labelOnly="1" fieldPosition="0">
        <references count="3">
          <reference field="3" count="1" selected="0">
            <x v="2197"/>
          </reference>
          <reference field="4" count="1">
            <x v="3864"/>
          </reference>
          <reference field="30" count="1" selected="0">
            <x v="24"/>
          </reference>
        </references>
      </pivotArea>
    </format>
    <format dxfId="24257">
      <pivotArea dataOnly="0" labelOnly="1" fieldPosition="0">
        <references count="3">
          <reference field="3" count="1" selected="0">
            <x v="2198"/>
          </reference>
          <reference field="4" count="1">
            <x v="1957"/>
          </reference>
          <reference field="30" count="1" selected="0">
            <x v="24"/>
          </reference>
        </references>
      </pivotArea>
    </format>
    <format dxfId="24256">
      <pivotArea dataOnly="0" labelOnly="1" fieldPosition="0">
        <references count="3">
          <reference field="3" count="1" selected="0">
            <x v="2199"/>
          </reference>
          <reference field="4" count="1">
            <x v="1806"/>
          </reference>
          <reference field="30" count="1" selected="0">
            <x v="24"/>
          </reference>
        </references>
      </pivotArea>
    </format>
    <format dxfId="24255">
      <pivotArea dataOnly="0" labelOnly="1" fieldPosition="0">
        <references count="3">
          <reference field="3" count="1" selected="0">
            <x v="2200"/>
          </reference>
          <reference field="4" count="1">
            <x v="3685"/>
          </reference>
          <reference field="30" count="1" selected="0">
            <x v="24"/>
          </reference>
        </references>
      </pivotArea>
    </format>
    <format dxfId="24254">
      <pivotArea dataOnly="0" labelOnly="1" fieldPosition="0">
        <references count="3">
          <reference field="3" count="1" selected="0">
            <x v="2201"/>
          </reference>
          <reference field="4" count="1">
            <x v="2999"/>
          </reference>
          <reference field="30" count="1" selected="0">
            <x v="24"/>
          </reference>
        </references>
      </pivotArea>
    </format>
    <format dxfId="24253">
      <pivotArea dataOnly="0" labelOnly="1" fieldPosition="0">
        <references count="3">
          <reference field="3" count="1" selected="0">
            <x v="2202"/>
          </reference>
          <reference field="4" count="1">
            <x v="2227"/>
          </reference>
          <reference field="30" count="1" selected="0">
            <x v="24"/>
          </reference>
        </references>
      </pivotArea>
    </format>
    <format dxfId="24252">
      <pivotArea dataOnly="0" labelOnly="1" fieldPosition="0">
        <references count="3">
          <reference field="3" count="1" selected="0">
            <x v="2203"/>
          </reference>
          <reference field="4" count="1">
            <x v="523"/>
          </reference>
          <reference field="30" count="1" selected="0">
            <x v="24"/>
          </reference>
        </references>
      </pivotArea>
    </format>
    <format dxfId="24251">
      <pivotArea dataOnly="0" labelOnly="1" fieldPosition="0">
        <references count="3">
          <reference field="3" count="1" selected="0">
            <x v="2204"/>
          </reference>
          <reference field="4" count="1">
            <x v="605"/>
          </reference>
          <reference field="30" count="1" selected="0">
            <x v="24"/>
          </reference>
        </references>
      </pivotArea>
    </format>
    <format dxfId="24250">
      <pivotArea dataOnly="0" labelOnly="1" fieldPosition="0">
        <references count="3">
          <reference field="3" count="1" selected="0">
            <x v="2206"/>
          </reference>
          <reference field="4" count="1">
            <x v="523"/>
          </reference>
          <reference field="30" count="1" selected="0">
            <x v="24"/>
          </reference>
        </references>
      </pivotArea>
    </format>
    <format dxfId="24249">
      <pivotArea dataOnly="0" labelOnly="1" fieldPosition="0">
        <references count="3">
          <reference field="3" count="1" selected="0">
            <x v="2208"/>
          </reference>
          <reference field="4" count="1">
            <x v="605"/>
          </reference>
          <reference field="30" count="1" selected="0">
            <x v="24"/>
          </reference>
        </references>
      </pivotArea>
    </format>
    <format dxfId="24248">
      <pivotArea dataOnly="0" labelOnly="1" fieldPosition="0">
        <references count="3">
          <reference field="3" count="1" selected="0">
            <x v="2209"/>
          </reference>
          <reference field="4" count="1">
            <x v="562"/>
          </reference>
          <reference field="30" count="1" selected="0">
            <x v="24"/>
          </reference>
        </references>
      </pivotArea>
    </format>
    <format dxfId="24247">
      <pivotArea dataOnly="0" labelOnly="1" fieldPosition="0">
        <references count="3">
          <reference field="3" count="1" selected="0">
            <x v="2210"/>
          </reference>
          <reference field="4" count="1">
            <x v="517"/>
          </reference>
          <reference field="30" count="1" selected="0">
            <x v="24"/>
          </reference>
        </references>
      </pivotArea>
    </format>
    <format dxfId="24246">
      <pivotArea dataOnly="0" labelOnly="1" fieldPosition="0">
        <references count="3">
          <reference field="3" count="1" selected="0">
            <x v="2211"/>
          </reference>
          <reference field="4" count="1">
            <x v="562"/>
          </reference>
          <reference field="30" count="1" selected="0">
            <x v="24"/>
          </reference>
        </references>
      </pivotArea>
    </format>
    <format dxfId="24245">
      <pivotArea dataOnly="0" labelOnly="1" fieldPosition="0">
        <references count="3">
          <reference field="3" count="1" selected="0">
            <x v="2212"/>
          </reference>
          <reference field="4" count="1">
            <x v="517"/>
          </reference>
          <reference field="30" count="1" selected="0">
            <x v="24"/>
          </reference>
        </references>
      </pivotArea>
    </format>
    <format dxfId="24244">
      <pivotArea dataOnly="0" labelOnly="1" fieldPosition="0">
        <references count="3">
          <reference field="3" count="1" selected="0">
            <x v="2213"/>
          </reference>
          <reference field="4" count="1">
            <x v="562"/>
          </reference>
          <reference field="30" count="1" selected="0">
            <x v="24"/>
          </reference>
        </references>
      </pivotArea>
    </format>
    <format dxfId="24243">
      <pivotArea dataOnly="0" labelOnly="1" fieldPosition="0">
        <references count="3">
          <reference field="3" count="1" selected="0">
            <x v="2214"/>
          </reference>
          <reference field="4" count="1">
            <x v="517"/>
          </reference>
          <reference field="30" count="1" selected="0">
            <x v="24"/>
          </reference>
        </references>
      </pivotArea>
    </format>
    <format dxfId="24242">
      <pivotArea dataOnly="0" labelOnly="1" fieldPosition="0">
        <references count="3">
          <reference field="3" count="1" selected="0">
            <x v="2216"/>
          </reference>
          <reference field="4" count="1">
            <x v="605"/>
          </reference>
          <reference field="30" count="1" selected="0">
            <x v="24"/>
          </reference>
        </references>
      </pivotArea>
    </format>
    <format dxfId="24241">
      <pivotArea dataOnly="0" labelOnly="1" fieldPosition="0">
        <references count="3">
          <reference field="3" count="1" selected="0">
            <x v="2218"/>
          </reference>
          <reference field="4" count="1">
            <x v="1283"/>
          </reference>
          <reference field="30" count="1" selected="0">
            <x v="24"/>
          </reference>
        </references>
      </pivotArea>
    </format>
    <format dxfId="24240">
      <pivotArea dataOnly="0" labelOnly="1" fieldPosition="0">
        <references count="3">
          <reference field="3" count="1" selected="0">
            <x v="2219"/>
          </reference>
          <reference field="4" count="1">
            <x v="2883"/>
          </reference>
          <reference field="30" count="1" selected="0">
            <x v="24"/>
          </reference>
        </references>
      </pivotArea>
    </format>
    <format dxfId="24239">
      <pivotArea dataOnly="0" labelOnly="1" fieldPosition="0">
        <references count="3">
          <reference field="3" count="1" selected="0">
            <x v="2220"/>
          </reference>
          <reference field="4" count="1">
            <x v="1282"/>
          </reference>
          <reference field="30" count="1" selected="0">
            <x v="24"/>
          </reference>
        </references>
      </pivotArea>
    </format>
    <format dxfId="24238">
      <pivotArea dataOnly="0" labelOnly="1" fieldPosition="0">
        <references count="3">
          <reference field="3" count="1" selected="0">
            <x v="2221"/>
          </reference>
          <reference field="4" count="1">
            <x v="2508"/>
          </reference>
          <reference field="30" count="1" selected="0">
            <x v="24"/>
          </reference>
        </references>
      </pivotArea>
    </format>
    <format dxfId="24237">
      <pivotArea dataOnly="0" labelOnly="1" fieldPosition="0">
        <references count="3">
          <reference field="3" count="1" selected="0">
            <x v="2222"/>
          </reference>
          <reference field="4" count="1">
            <x v="1884"/>
          </reference>
          <reference field="30" count="1" selected="0">
            <x v="24"/>
          </reference>
        </references>
      </pivotArea>
    </format>
    <format dxfId="24236">
      <pivotArea dataOnly="0" labelOnly="1" fieldPosition="0">
        <references count="3">
          <reference field="3" count="1" selected="0">
            <x v="2223"/>
          </reference>
          <reference field="4" count="1">
            <x v="3419"/>
          </reference>
          <reference field="30" count="1" selected="0">
            <x v="24"/>
          </reference>
        </references>
      </pivotArea>
    </format>
    <format dxfId="24235">
      <pivotArea dataOnly="0" labelOnly="1" fieldPosition="0">
        <references count="3">
          <reference field="3" count="1" selected="0">
            <x v="2224"/>
          </reference>
          <reference field="4" count="1">
            <x v="2473"/>
          </reference>
          <reference field="30" count="1" selected="0">
            <x v="24"/>
          </reference>
        </references>
      </pivotArea>
    </format>
    <format dxfId="24234">
      <pivotArea dataOnly="0" labelOnly="1" fieldPosition="0">
        <references count="3">
          <reference field="3" count="1" selected="0">
            <x v="2225"/>
          </reference>
          <reference field="4" count="1">
            <x v="1452"/>
          </reference>
          <reference field="30" count="1" selected="0">
            <x v="24"/>
          </reference>
        </references>
      </pivotArea>
    </format>
    <format dxfId="24233">
      <pivotArea dataOnly="0" labelOnly="1" fieldPosition="0">
        <references count="3">
          <reference field="3" count="1" selected="0">
            <x v="2226"/>
          </reference>
          <reference field="4" count="1">
            <x v="388"/>
          </reference>
          <reference field="30" count="1" selected="0">
            <x v="24"/>
          </reference>
        </references>
      </pivotArea>
    </format>
    <format dxfId="24232">
      <pivotArea dataOnly="0" labelOnly="1" fieldPosition="0">
        <references count="3">
          <reference field="3" count="1" selected="0">
            <x v="2227"/>
          </reference>
          <reference field="4" count="1">
            <x v="1993"/>
          </reference>
          <reference field="30" count="1" selected="0">
            <x v="24"/>
          </reference>
        </references>
      </pivotArea>
    </format>
    <format dxfId="24231">
      <pivotArea dataOnly="0" labelOnly="1" fieldPosition="0">
        <references count="3">
          <reference field="3" count="1" selected="0">
            <x v="2228"/>
          </reference>
          <reference field="4" count="1">
            <x v="3846"/>
          </reference>
          <reference field="30" count="1" selected="0">
            <x v="24"/>
          </reference>
        </references>
      </pivotArea>
    </format>
    <format dxfId="24230">
      <pivotArea dataOnly="0" labelOnly="1" fieldPosition="0">
        <references count="3">
          <reference field="3" count="1" selected="0">
            <x v="2229"/>
          </reference>
          <reference field="4" count="1">
            <x v="66"/>
          </reference>
          <reference field="30" count="1" selected="0">
            <x v="24"/>
          </reference>
        </references>
      </pivotArea>
    </format>
    <format dxfId="24229">
      <pivotArea dataOnly="0" labelOnly="1" fieldPosition="0">
        <references count="3">
          <reference field="3" count="1" selected="0">
            <x v="2230"/>
          </reference>
          <reference field="4" count="1">
            <x v="1741"/>
          </reference>
          <reference field="30" count="1" selected="0">
            <x v="24"/>
          </reference>
        </references>
      </pivotArea>
    </format>
    <format dxfId="24228">
      <pivotArea dataOnly="0" labelOnly="1" fieldPosition="0">
        <references count="3">
          <reference field="3" count="1" selected="0">
            <x v="2231"/>
          </reference>
          <reference field="4" count="1">
            <x v="1168"/>
          </reference>
          <reference field="30" count="1" selected="0">
            <x v="24"/>
          </reference>
        </references>
      </pivotArea>
    </format>
    <format dxfId="24227">
      <pivotArea dataOnly="0" labelOnly="1" fieldPosition="0">
        <references count="3">
          <reference field="3" count="1" selected="0">
            <x v="2232"/>
          </reference>
          <reference field="4" count="1">
            <x v="3843"/>
          </reference>
          <reference field="30" count="1" selected="0">
            <x v="24"/>
          </reference>
        </references>
      </pivotArea>
    </format>
    <format dxfId="24226">
      <pivotArea dataOnly="0" labelOnly="1" fieldPosition="0">
        <references count="3">
          <reference field="3" count="1" selected="0">
            <x v="2233"/>
          </reference>
          <reference field="4" count="1">
            <x v="3169"/>
          </reference>
          <reference field="30" count="1" selected="0">
            <x v="24"/>
          </reference>
        </references>
      </pivotArea>
    </format>
    <format dxfId="24225">
      <pivotArea dataOnly="0" labelOnly="1" fieldPosition="0">
        <references count="3">
          <reference field="3" count="1" selected="0">
            <x v="2234"/>
          </reference>
          <reference field="4" count="1">
            <x v="2083"/>
          </reference>
          <reference field="30" count="1" selected="0">
            <x v="24"/>
          </reference>
        </references>
      </pivotArea>
    </format>
    <format dxfId="24224">
      <pivotArea dataOnly="0" labelOnly="1" fieldPosition="0">
        <references count="3">
          <reference field="3" count="1" selected="0">
            <x v="2235"/>
          </reference>
          <reference field="4" count="1">
            <x v="3622"/>
          </reference>
          <reference field="30" count="1" selected="0">
            <x v="24"/>
          </reference>
        </references>
      </pivotArea>
    </format>
    <format dxfId="24223">
      <pivotArea dataOnly="0" labelOnly="1" fieldPosition="0">
        <references count="3">
          <reference field="3" count="1" selected="0">
            <x v="2236"/>
          </reference>
          <reference field="4" count="1">
            <x v="2473"/>
          </reference>
          <reference field="30" count="1" selected="0">
            <x v="24"/>
          </reference>
        </references>
      </pivotArea>
    </format>
    <format dxfId="24222">
      <pivotArea dataOnly="0" labelOnly="1" fieldPosition="0">
        <references count="3">
          <reference field="3" count="1" selected="0">
            <x v="2237"/>
          </reference>
          <reference field="4" count="1">
            <x v="2198"/>
          </reference>
          <reference field="30" count="1" selected="0">
            <x v="24"/>
          </reference>
        </references>
      </pivotArea>
    </format>
    <format dxfId="24221">
      <pivotArea dataOnly="0" labelOnly="1" fieldPosition="0">
        <references count="3">
          <reference field="3" count="1" selected="0">
            <x v="2238"/>
          </reference>
          <reference field="4" count="1">
            <x v="1363"/>
          </reference>
          <reference field="30" count="1" selected="0">
            <x v="24"/>
          </reference>
        </references>
      </pivotArea>
    </format>
    <format dxfId="24220">
      <pivotArea dataOnly="0" labelOnly="1" fieldPosition="0">
        <references count="3">
          <reference field="3" count="1" selected="0">
            <x v="2239"/>
          </reference>
          <reference field="4" count="1">
            <x v="3577"/>
          </reference>
          <reference field="30" count="1" selected="0">
            <x v="24"/>
          </reference>
        </references>
      </pivotArea>
    </format>
    <format dxfId="24219">
      <pivotArea dataOnly="0" labelOnly="1" fieldPosition="0">
        <references count="3">
          <reference field="3" count="1" selected="0">
            <x v="2240"/>
          </reference>
          <reference field="4" count="1">
            <x v="1586"/>
          </reference>
          <reference field="30" count="1" selected="0">
            <x v="24"/>
          </reference>
        </references>
      </pivotArea>
    </format>
    <format dxfId="24218">
      <pivotArea dataOnly="0" labelOnly="1" fieldPosition="0">
        <references count="3">
          <reference field="3" count="1" selected="0">
            <x v="2241"/>
          </reference>
          <reference field="4" count="1">
            <x v="3071"/>
          </reference>
          <reference field="30" count="1" selected="0">
            <x v="24"/>
          </reference>
        </references>
      </pivotArea>
    </format>
    <format dxfId="24217">
      <pivotArea dataOnly="0" labelOnly="1" fieldPosition="0">
        <references count="3">
          <reference field="3" count="1" selected="0">
            <x v="2242"/>
          </reference>
          <reference field="4" count="1">
            <x v="2774"/>
          </reference>
          <reference field="30" count="1" selected="0">
            <x v="24"/>
          </reference>
        </references>
      </pivotArea>
    </format>
    <format dxfId="24216">
      <pivotArea dataOnly="0" labelOnly="1" fieldPosition="0">
        <references count="3">
          <reference field="3" count="1" selected="0">
            <x v="2243"/>
          </reference>
          <reference field="4" count="1">
            <x v="830"/>
          </reference>
          <reference field="30" count="1" selected="0">
            <x v="24"/>
          </reference>
        </references>
      </pivotArea>
    </format>
    <format dxfId="24215">
      <pivotArea dataOnly="0" labelOnly="1" fieldPosition="0">
        <references count="3">
          <reference field="3" count="1" selected="0">
            <x v="2244"/>
          </reference>
          <reference field="4" count="1">
            <x v="1540"/>
          </reference>
          <reference field="30" count="1" selected="0">
            <x v="24"/>
          </reference>
        </references>
      </pivotArea>
    </format>
    <format dxfId="24214">
      <pivotArea dataOnly="0" labelOnly="1" fieldPosition="0">
        <references count="3">
          <reference field="3" count="1" selected="0">
            <x v="2245"/>
          </reference>
          <reference field="4" count="1">
            <x v="1959"/>
          </reference>
          <reference field="30" count="1" selected="0">
            <x v="24"/>
          </reference>
        </references>
      </pivotArea>
    </format>
    <format dxfId="24213">
      <pivotArea dataOnly="0" labelOnly="1" fieldPosition="0">
        <references count="3">
          <reference field="3" count="1" selected="0">
            <x v="2246"/>
          </reference>
          <reference field="4" count="1">
            <x v="97"/>
          </reference>
          <reference field="30" count="1" selected="0">
            <x v="24"/>
          </reference>
        </references>
      </pivotArea>
    </format>
    <format dxfId="24212">
      <pivotArea dataOnly="0" labelOnly="1" fieldPosition="0">
        <references count="3">
          <reference field="3" count="1" selected="0">
            <x v="2247"/>
          </reference>
          <reference field="4" count="1">
            <x v="2543"/>
          </reference>
          <reference field="30" count="1" selected="0">
            <x v="24"/>
          </reference>
        </references>
      </pivotArea>
    </format>
    <format dxfId="24211">
      <pivotArea dataOnly="0" labelOnly="1" fieldPosition="0">
        <references count="3">
          <reference field="3" count="1" selected="0">
            <x v="2248"/>
          </reference>
          <reference field="4" count="1">
            <x v="122"/>
          </reference>
          <reference field="30" count="1" selected="0">
            <x v="24"/>
          </reference>
        </references>
      </pivotArea>
    </format>
    <format dxfId="24210">
      <pivotArea dataOnly="0" labelOnly="1" fieldPosition="0">
        <references count="3">
          <reference field="3" count="1" selected="0">
            <x v="2249"/>
          </reference>
          <reference field="4" count="1">
            <x v="1088"/>
          </reference>
          <reference field="30" count="1" selected="0">
            <x v="24"/>
          </reference>
        </references>
      </pivotArea>
    </format>
    <format dxfId="24209">
      <pivotArea dataOnly="0" labelOnly="1" fieldPosition="0">
        <references count="3">
          <reference field="3" count="1" selected="0">
            <x v="2250"/>
          </reference>
          <reference field="4" count="1">
            <x v="2173"/>
          </reference>
          <reference field="30" count="1" selected="0">
            <x v="24"/>
          </reference>
        </references>
      </pivotArea>
    </format>
    <format dxfId="24208">
      <pivotArea dataOnly="0" labelOnly="1" fieldPosition="0">
        <references count="3">
          <reference field="3" count="1" selected="0">
            <x v="2251"/>
          </reference>
          <reference field="4" count="1">
            <x v="3874"/>
          </reference>
          <reference field="30" count="1" selected="0">
            <x v="24"/>
          </reference>
        </references>
      </pivotArea>
    </format>
    <format dxfId="24207">
      <pivotArea dataOnly="0" labelOnly="1" fieldPosition="0">
        <references count="3">
          <reference field="3" count="1" selected="0">
            <x v="2252"/>
          </reference>
          <reference field="4" count="1">
            <x v="1357"/>
          </reference>
          <reference field="30" count="1" selected="0">
            <x v="24"/>
          </reference>
        </references>
      </pivotArea>
    </format>
    <format dxfId="24206">
      <pivotArea dataOnly="0" labelOnly="1" fieldPosition="0">
        <references count="3">
          <reference field="3" count="1" selected="0">
            <x v="2253"/>
          </reference>
          <reference field="4" count="1">
            <x v="1773"/>
          </reference>
          <reference field="30" count="1" selected="0">
            <x v="24"/>
          </reference>
        </references>
      </pivotArea>
    </format>
    <format dxfId="24205">
      <pivotArea dataOnly="0" labelOnly="1" fieldPosition="0">
        <references count="3">
          <reference field="3" count="1" selected="0">
            <x v="2254"/>
          </reference>
          <reference field="4" count="1">
            <x v="3568"/>
          </reference>
          <reference field="30" count="1" selected="0">
            <x v="24"/>
          </reference>
        </references>
      </pivotArea>
    </format>
    <format dxfId="24204">
      <pivotArea dataOnly="0" labelOnly="1" fieldPosition="0">
        <references count="3">
          <reference field="3" count="1" selected="0">
            <x v="2255"/>
          </reference>
          <reference field="4" count="1">
            <x v="3123"/>
          </reference>
          <reference field="30" count="1" selected="0">
            <x v="24"/>
          </reference>
        </references>
      </pivotArea>
    </format>
    <format dxfId="24203">
      <pivotArea dataOnly="0" labelOnly="1" fieldPosition="0">
        <references count="3">
          <reference field="3" count="1" selected="0">
            <x v="2256"/>
          </reference>
          <reference field="4" count="1">
            <x v="3095"/>
          </reference>
          <reference field="30" count="1" selected="0">
            <x v="24"/>
          </reference>
        </references>
      </pivotArea>
    </format>
    <format dxfId="24202">
      <pivotArea dataOnly="0" labelOnly="1" fieldPosition="0">
        <references count="3">
          <reference field="3" count="1" selected="0">
            <x v="2257"/>
          </reference>
          <reference field="4" count="1">
            <x v="224"/>
          </reference>
          <reference field="30" count="1" selected="0">
            <x v="24"/>
          </reference>
        </references>
      </pivotArea>
    </format>
    <format dxfId="24201">
      <pivotArea dataOnly="0" labelOnly="1" fieldPosition="0">
        <references count="3">
          <reference field="3" count="1" selected="0">
            <x v="2258"/>
          </reference>
          <reference field="4" count="1">
            <x v="2663"/>
          </reference>
          <reference field="30" count="1" selected="0">
            <x v="24"/>
          </reference>
        </references>
      </pivotArea>
    </format>
    <format dxfId="24200">
      <pivotArea dataOnly="0" labelOnly="1" fieldPosition="0">
        <references count="3">
          <reference field="3" count="1" selected="0">
            <x v="2259"/>
          </reference>
          <reference field="4" count="1">
            <x v="1566"/>
          </reference>
          <reference field="30" count="1" selected="0">
            <x v="24"/>
          </reference>
        </references>
      </pivotArea>
    </format>
    <format dxfId="24199">
      <pivotArea dataOnly="0" labelOnly="1" fieldPosition="0">
        <references count="3">
          <reference field="3" count="1" selected="0">
            <x v="2260"/>
          </reference>
          <reference field="4" count="1">
            <x v="2473"/>
          </reference>
          <reference field="30" count="1" selected="0">
            <x v="24"/>
          </reference>
        </references>
      </pivotArea>
    </format>
    <format dxfId="24198">
      <pivotArea dataOnly="0" labelOnly="1" fieldPosition="0">
        <references count="3">
          <reference field="3" count="1" selected="0">
            <x v="2261"/>
          </reference>
          <reference field="4" count="1">
            <x v="2551"/>
          </reference>
          <reference field="30" count="1" selected="0">
            <x v="24"/>
          </reference>
        </references>
      </pivotArea>
    </format>
    <format dxfId="24197">
      <pivotArea dataOnly="0" labelOnly="1" fieldPosition="0">
        <references count="3">
          <reference field="3" count="1" selected="0">
            <x v="2262"/>
          </reference>
          <reference field="4" count="1">
            <x v="3172"/>
          </reference>
          <reference field="30" count="1" selected="0">
            <x v="24"/>
          </reference>
        </references>
      </pivotArea>
    </format>
    <format dxfId="24196">
      <pivotArea dataOnly="0" labelOnly="1" fieldPosition="0">
        <references count="3">
          <reference field="3" count="1" selected="0">
            <x v="2263"/>
          </reference>
          <reference field="4" count="1">
            <x v="3864"/>
          </reference>
          <reference field="30" count="1" selected="0">
            <x v="24"/>
          </reference>
        </references>
      </pivotArea>
    </format>
    <format dxfId="24195">
      <pivotArea dataOnly="0" labelOnly="1" fieldPosition="0">
        <references count="3">
          <reference field="3" count="1" selected="0">
            <x v="2264"/>
          </reference>
          <reference field="4" count="1">
            <x v="2887"/>
          </reference>
          <reference field="30" count="1" selected="0">
            <x v="24"/>
          </reference>
        </references>
      </pivotArea>
    </format>
    <format dxfId="24194">
      <pivotArea dataOnly="0" labelOnly="1" fieldPosition="0">
        <references count="3">
          <reference field="3" count="1" selected="0">
            <x v="2265"/>
          </reference>
          <reference field="4" count="1">
            <x v="1957"/>
          </reference>
          <reference field="30" count="1" selected="0">
            <x v="24"/>
          </reference>
        </references>
      </pivotArea>
    </format>
    <format dxfId="24193">
      <pivotArea dataOnly="0" labelOnly="1" fieldPosition="0">
        <references count="3">
          <reference field="3" count="1" selected="0">
            <x v="2266"/>
          </reference>
          <reference field="4" count="1">
            <x v="2887"/>
          </reference>
          <reference field="30" count="1" selected="0">
            <x v="24"/>
          </reference>
        </references>
      </pivotArea>
    </format>
    <format dxfId="24192">
      <pivotArea dataOnly="0" labelOnly="1" fieldPosition="0">
        <references count="3">
          <reference field="3" count="1" selected="0">
            <x v="2267"/>
          </reference>
          <reference field="4" count="1">
            <x v="3864"/>
          </reference>
          <reference field="30" count="1" selected="0">
            <x v="24"/>
          </reference>
        </references>
      </pivotArea>
    </format>
    <format dxfId="24191">
      <pivotArea dataOnly="0" labelOnly="1" fieldPosition="0">
        <references count="3">
          <reference field="3" count="1" selected="0">
            <x v="2269"/>
          </reference>
          <reference field="4" count="1">
            <x v="1957"/>
          </reference>
          <reference field="30" count="1" selected="0">
            <x v="24"/>
          </reference>
        </references>
      </pivotArea>
    </format>
    <format dxfId="24190">
      <pivotArea dataOnly="0" labelOnly="1" fieldPosition="0">
        <references count="3">
          <reference field="3" count="1" selected="0">
            <x v="2270"/>
          </reference>
          <reference field="4" count="1">
            <x v="1806"/>
          </reference>
          <reference field="30" count="1" selected="0">
            <x v="24"/>
          </reference>
        </references>
      </pivotArea>
    </format>
    <format dxfId="24189">
      <pivotArea dataOnly="0" labelOnly="1" fieldPosition="0">
        <references count="3">
          <reference field="3" count="1" selected="0">
            <x v="2272"/>
          </reference>
          <reference field="4" count="1">
            <x v="2793"/>
          </reference>
          <reference field="30" count="1" selected="0">
            <x v="3"/>
          </reference>
        </references>
      </pivotArea>
    </format>
    <format dxfId="24188">
      <pivotArea dataOnly="0" labelOnly="1" fieldPosition="0">
        <references count="3">
          <reference field="3" count="1" selected="0">
            <x v="2273"/>
          </reference>
          <reference field="4" count="1">
            <x v="1189"/>
          </reference>
          <reference field="30" count="1" selected="0">
            <x v="3"/>
          </reference>
        </references>
      </pivotArea>
    </format>
    <format dxfId="24187">
      <pivotArea dataOnly="0" labelOnly="1" fieldPosition="0">
        <references count="3">
          <reference field="3" count="1" selected="0">
            <x v="2274"/>
          </reference>
          <reference field="4" count="1">
            <x v="2520"/>
          </reference>
          <reference field="30" count="1" selected="0">
            <x v="3"/>
          </reference>
        </references>
      </pivotArea>
    </format>
    <format dxfId="24186">
      <pivotArea dataOnly="0" labelOnly="1" fieldPosition="0">
        <references count="3">
          <reference field="3" count="1" selected="0">
            <x v="2275"/>
          </reference>
          <reference field="4" count="1">
            <x v="1078"/>
          </reference>
          <reference field="30" count="1" selected="0">
            <x v="3"/>
          </reference>
        </references>
      </pivotArea>
    </format>
    <format dxfId="24185">
      <pivotArea dataOnly="0" labelOnly="1" fieldPosition="0">
        <references count="3">
          <reference field="3" count="1" selected="0">
            <x v="2276"/>
          </reference>
          <reference field="4" count="1">
            <x v="1323"/>
          </reference>
          <reference field="30" count="1" selected="0">
            <x v="3"/>
          </reference>
        </references>
      </pivotArea>
    </format>
    <format dxfId="24184">
      <pivotArea dataOnly="0" labelOnly="1" fieldPosition="0">
        <references count="3">
          <reference field="3" count="1" selected="0">
            <x v="2277"/>
          </reference>
          <reference field="4" count="1">
            <x v="1788"/>
          </reference>
          <reference field="30" count="1" selected="0">
            <x v="3"/>
          </reference>
        </references>
      </pivotArea>
    </format>
    <format dxfId="24183">
      <pivotArea dataOnly="0" labelOnly="1" fieldPosition="0">
        <references count="3">
          <reference field="3" count="1" selected="0">
            <x v="2278"/>
          </reference>
          <reference field="4" count="1">
            <x v="1777"/>
          </reference>
          <reference field="30" count="1" selected="0">
            <x v="3"/>
          </reference>
        </references>
      </pivotArea>
    </format>
    <format dxfId="24182">
      <pivotArea dataOnly="0" labelOnly="1" fieldPosition="0">
        <references count="3">
          <reference field="3" count="1" selected="0">
            <x v="2279"/>
          </reference>
          <reference field="4" count="1">
            <x v="1668"/>
          </reference>
          <reference field="30" count="1" selected="0">
            <x v="3"/>
          </reference>
        </references>
      </pivotArea>
    </format>
    <format dxfId="24181">
      <pivotArea dataOnly="0" labelOnly="1" fieldPosition="0">
        <references count="3">
          <reference field="3" count="1" selected="0">
            <x v="2280"/>
          </reference>
          <reference field="4" count="1">
            <x v="836"/>
          </reference>
          <reference field="30" count="1" selected="0">
            <x v="3"/>
          </reference>
        </references>
      </pivotArea>
    </format>
    <format dxfId="24180">
      <pivotArea dataOnly="0" labelOnly="1" fieldPosition="0">
        <references count="3">
          <reference field="3" count="1" selected="0">
            <x v="2281"/>
          </reference>
          <reference field="4" count="1">
            <x v="1503"/>
          </reference>
          <reference field="30" count="1" selected="0">
            <x v="3"/>
          </reference>
        </references>
      </pivotArea>
    </format>
    <format dxfId="24179">
      <pivotArea dataOnly="0" labelOnly="1" fieldPosition="0">
        <references count="3">
          <reference field="3" count="1" selected="0">
            <x v="2282"/>
          </reference>
          <reference field="4" count="1">
            <x v="1473"/>
          </reference>
          <reference field="30" count="1" selected="0">
            <x v="3"/>
          </reference>
        </references>
      </pivotArea>
    </format>
    <format dxfId="24178">
      <pivotArea dataOnly="0" labelOnly="1" fieldPosition="0">
        <references count="3">
          <reference field="3" count="1" selected="0">
            <x v="2283"/>
          </reference>
          <reference field="4" count="1">
            <x v="104"/>
          </reference>
          <reference field="30" count="1" selected="0">
            <x v="3"/>
          </reference>
        </references>
      </pivotArea>
    </format>
    <format dxfId="24177">
      <pivotArea dataOnly="0" labelOnly="1" fieldPosition="0">
        <references count="3">
          <reference field="3" count="1" selected="0">
            <x v="2284"/>
          </reference>
          <reference field="4" count="1">
            <x v="1490"/>
          </reference>
          <reference field="30" count="1" selected="0">
            <x v="3"/>
          </reference>
        </references>
      </pivotArea>
    </format>
    <format dxfId="24176">
      <pivotArea dataOnly="0" labelOnly="1" fieldPosition="0">
        <references count="3">
          <reference field="3" count="1" selected="0">
            <x v="2285"/>
          </reference>
          <reference field="4" count="1">
            <x v="2980"/>
          </reference>
          <reference field="30" count="1" selected="0">
            <x v="3"/>
          </reference>
        </references>
      </pivotArea>
    </format>
    <format dxfId="24175">
      <pivotArea dataOnly="0" labelOnly="1" fieldPosition="0">
        <references count="3">
          <reference field="3" count="1" selected="0">
            <x v="2286"/>
          </reference>
          <reference field="4" count="1">
            <x v="1561"/>
          </reference>
          <reference field="30" count="1" selected="0">
            <x v="3"/>
          </reference>
        </references>
      </pivotArea>
    </format>
    <format dxfId="24174">
      <pivotArea dataOnly="0" labelOnly="1" fieldPosition="0">
        <references count="3">
          <reference field="3" count="1" selected="0">
            <x v="2287"/>
          </reference>
          <reference field="4" count="1">
            <x v="3616"/>
          </reference>
          <reference field="30" count="1" selected="0">
            <x v="3"/>
          </reference>
        </references>
      </pivotArea>
    </format>
    <format dxfId="24173">
      <pivotArea dataOnly="0" labelOnly="1" fieldPosition="0">
        <references count="3">
          <reference field="3" count="1" selected="0">
            <x v="2288"/>
          </reference>
          <reference field="4" count="1">
            <x v="763"/>
          </reference>
          <reference field="30" count="1" selected="0">
            <x v="3"/>
          </reference>
        </references>
      </pivotArea>
    </format>
    <format dxfId="24172">
      <pivotArea dataOnly="0" labelOnly="1" fieldPosition="0">
        <references count="3">
          <reference field="3" count="1" selected="0">
            <x v="2289"/>
          </reference>
          <reference field="4" count="1">
            <x v="3889"/>
          </reference>
          <reference field="30" count="1" selected="0">
            <x v="3"/>
          </reference>
        </references>
      </pivotArea>
    </format>
    <format dxfId="24171">
      <pivotArea dataOnly="0" labelOnly="1" fieldPosition="0">
        <references count="3">
          <reference field="3" count="1" selected="0">
            <x v="2290"/>
          </reference>
          <reference field="4" count="1">
            <x v="3040"/>
          </reference>
          <reference field="30" count="1" selected="0">
            <x v="3"/>
          </reference>
        </references>
      </pivotArea>
    </format>
    <format dxfId="24170">
      <pivotArea dataOnly="0" labelOnly="1" fieldPosition="0">
        <references count="3">
          <reference field="3" count="1" selected="0">
            <x v="2291"/>
          </reference>
          <reference field="4" count="1">
            <x v="3750"/>
          </reference>
          <reference field="30" count="1" selected="0">
            <x v="3"/>
          </reference>
        </references>
      </pivotArea>
    </format>
    <format dxfId="24169">
      <pivotArea dataOnly="0" labelOnly="1" fieldPosition="0">
        <references count="3">
          <reference field="3" count="1" selected="0">
            <x v="2292"/>
          </reference>
          <reference field="4" count="1">
            <x v="23"/>
          </reference>
          <reference field="30" count="1" selected="0">
            <x v="3"/>
          </reference>
        </references>
      </pivotArea>
    </format>
    <format dxfId="24168">
      <pivotArea dataOnly="0" labelOnly="1" fieldPosition="0">
        <references count="3">
          <reference field="3" count="1" selected="0">
            <x v="2293"/>
          </reference>
          <reference field="4" count="1">
            <x v="2536"/>
          </reference>
          <reference field="30" count="1" selected="0">
            <x v="3"/>
          </reference>
        </references>
      </pivotArea>
    </format>
    <format dxfId="24167">
      <pivotArea dataOnly="0" labelOnly="1" fieldPosition="0">
        <references count="3">
          <reference field="3" count="1" selected="0">
            <x v="2294"/>
          </reference>
          <reference field="4" count="1">
            <x v="3466"/>
          </reference>
          <reference field="30" count="1" selected="0">
            <x v="3"/>
          </reference>
        </references>
      </pivotArea>
    </format>
    <format dxfId="24166">
      <pivotArea dataOnly="0" labelOnly="1" fieldPosition="0">
        <references count="3">
          <reference field="3" count="1" selected="0">
            <x v="2295"/>
          </reference>
          <reference field="4" count="1">
            <x v="1667"/>
          </reference>
          <reference field="30" count="1" selected="0">
            <x v="3"/>
          </reference>
        </references>
      </pivotArea>
    </format>
    <format dxfId="24165">
      <pivotArea dataOnly="0" labelOnly="1" fieldPosition="0">
        <references count="3">
          <reference field="3" count="1" selected="0">
            <x v="2296"/>
          </reference>
          <reference field="4" count="1">
            <x v="2538"/>
          </reference>
          <reference field="30" count="1" selected="0">
            <x v="3"/>
          </reference>
        </references>
      </pivotArea>
    </format>
    <format dxfId="24164">
      <pivotArea dataOnly="0" labelOnly="1" fieldPosition="0">
        <references count="3">
          <reference field="3" count="1" selected="0">
            <x v="2297"/>
          </reference>
          <reference field="4" count="1">
            <x v="2920"/>
          </reference>
          <reference field="30" count="1" selected="0">
            <x v="3"/>
          </reference>
        </references>
      </pivotArea>
    </format>
    <format dxfId="24163">
      <pivotArea dataOnly="0" labelOnly="1" fieldPosition="0">
        <references count="3">
          <reference field="3" count="1" selected="0">
            <x v="2298"/>
          </reference>
          <reference field="4" count="1">
            <x v="3678"/>
          </reference>
          <reference field="30" count="1" selected="0">
            <x v="3"/>
          </reference>
        </references>
      </pivotArea>
    </format>
    <format dxfId="24162">
      <pivotArea dataOnly="0" labelOnly="1" fieldPosition="0">
        <references count="3">
          <reference field="3" count="1" selected="0">
            <x v="2299"/>
          </reference>
          <reference field="4" count="1">
            <x v="1521"/>
          </reference>
          <reference field="30" count="1" selected="0">
            <x v="3"/>
          </reference>
        </references>
      </pivotArea>
    </format>
    <format dxfId="24161">
      <pivotArea dataOnly="0" labelOnly="1" fieldPosition="0">
        <references count="3">
          <reference field="3" count="1" selected="0">
            <x v="2300"/>
          </reference>
          <reference field="4" count="1">
            <x v="1522"/>
          </reference>
          <reference field="30" count="1" selected="0">
            <x v="3"/>
          </reference>
        </references>
      </pivotArea>
    </format>
    <format dxfId="24160">
      <pivotArea dataOnly="0" labelOnly="1" fieldPosition="0">
        <references count="3">
          <reference field="3" count="1" selected="0">
            <x v="2301"/>
          </reference>
          <reference field="4" count="1">
            <x v="1822"/>
          </reference>
          <reference field="30" count="1" selected="0">
            <x v="3"/>
          </reference>
        </references>
      </pivotArea>
    </format>
    <format dxfId="24159">
      <pivotArea dataOnly="0" labelOnly="1" fieldPosition="0">
        <references count="3">
          <reference field="3" count="1" selected="0">
            <x v="2302"/>
          </reference>
          <reference field="4" count="1">
            <x v="2659"/>
          </reference>
          <reference field="30" count="1" selected="0">
            <x v="3"/>
          </reference>
        </references>
      </pivotArea>
    </format>
    <format dxfId="24158">
      <pivotArea dataOnly="0" labelOnly="1" fieldPosition="0">
        <references count="3">
          <reference field="3" count="1" selected="0">
            <x v="2303"/>
          </reference>
          <reference field="4" count="1">
            <x v="2548"/>
          </reference>
          <reference field="30" count="1" selected="0">
            <x v="3"/>
          </reference>
        </references>
      </pivotArea>
    </format>
    <format dxfId="24157">
      <pivotArea dataOnly="0" labelOnly="1" fieldPosition="0">
        <references count="3">
          <reference field="3" count="1" selected="0">
            <x v="2304"/>
          </reference>
          <reference field="4" count="1">
            <x v="1850"/>
          </reference>
          <reference field="30" count="1" selected="0">
            <x v="3"/>
          </reference>
        </references>
      </pivotArea>
    </format>
    <format dxfId="24156">
      <pivotArea dataOnly="0" labelOnly="1" fieldPosition="0">
        <references count="3">
          <reference field="3" count="1" selected="0">
            <x v="2305"/>
          </reference>
          <reference field="4" count="1">
            <x v="2078"/>
          </reference>
          <reference field="30" count="1" selected="0">
            <x v="3"/>
          </reference>
        </references>
      </pivotArea>
    </format>
    <format dxfId="24155">
      <pivotArea dataOnly="0" labelOnly="1" fieldPosition="0">
        <references count="3">
          <reference field="3" count="1" selected="0">
            <x v="2306"/>
          </reference>
          <reference field="4" count="1">
            <x v="245"/>
          </reference>
          <reference field="30" count="1" selected="0">
            <x v="3"/>
          </reference>
        </references>
      </pivotArea>
    </format>
    <format dxfId="24154">
      <pivotArea dataOnly="0" labelOnly="1" fieldPosition="0">
        <references count="3">
          <reference field="3" count="1" selected="0">
            <x v="2307"/>
          </reference>
          <reference field="4" count="1">
            <x v="1914"/>
          </reference>
          <reference field="30" count="1" selected="0">
            <x v="3"/>
          </reference>
        </references>
      </pivotArea>
    </format>
    <format dxfId="24153">
      <pivotArea dataOnly="0" labelOnly="1" fieldPosition="0">
        <references count="3">
          <reference field="3" count="1" selected="0">
            <x v="2308"/>
          </reference>
          <reference field="4" count="1">
            <x v="3050"/>
          </reference>
          <reference field="30" count="1" selected="0">
            <x v="3"/>
          </reference>
        </references>
      </pivotArea>
    </format>
    <format dxfId="24152">
      <pivotArea dataOnly="0" labelOnly="1" fieldPosition="0">
        <references count="3">
          <reference field="3" count="1" selected="0">
            <x v="2309"/>
          </reference>
          <reference field="4" count="1">
            <x v="738"/>
          </reference>
          <reference field="30" count="1" selected="0">
            <x v="3"/>
          </reference>
        </references>
      </pivotArea>
    </format>
    <format dxfId="24151">
      <pivotArea dataOnly="0" labelOnly="1" fieldPosition="0">
        <references count="3">
          <reference field="3" count="1" selected="0">
            <x v="2310"/>
          </reference>
          <reference field="4" count="1">
            <x v="682"/>
          </reference>
          <reference field="30" count="1" selected="0">
            <x v="3"/>
          </reference>
        </references>
      </pivotArea>
    </format>
    <format dxfId="24150">
      <pivotArea dataOnly="0" labelOnly="1" fieldPosition="0">
        <references count="3">
          <reference field="3" count="1" selected="0">
            <x v="2311"/>
          </reference>
          <reference field="4" count="1">
            <x v="690"/>
          </reference>
          <reference field="30" count="1" selected="0">
            <x v="3"/>
          </reference>
        </references>
      </pivotArea>
    </format>
    <format dxfId="24149">
      <pivotArea dataOnly="0" labelOnly="1" fieldPosition="0">
        <references count="3">
          <reference field="3" count="1" selected="0">
            <x v="2312"/>
          </reference>
          <reference field="4" count="1">
            <x v="1579"/>
          </reference>
          <reference field="30" count="1" selected="0">
            <x v="3"/>
          </reference>
        </references>
      </pivotArea>
    </format>
    <format dxfId="24148">
      <pivotArea dataOnly="0" labelOnly="1" fieldPosition="0">
        <references count="3">
          <reference field="3" count="1" selected="0">
            <x v="2313"/>
          </reference>
          <reference field="4" count="1">
            <x v="631"/>
          </reference>
          <reference field="30" count="1" selected="0">
            <x v="3"/>
          </reference>
        </references>
      </pivotArea>
    </format>
    <format dxfId="24147">
      <pivotArea dataOnly="0" labelOnly="1" fieldPosition="0">
        <references count="3">
          <reference field="3" count="1" selected="0">
            <x v="2314"/>
          </reference>
          <reference field="4" count="1">
            <x v="725"/>
          </reference>
          <reference field="30" count="1" selected="0">
            <x v="3"/>
          </reference>
        </references>
      </pivotArea>
    </format>
    <format dxfId="24146">
      <pivotArea dataOnly="0" labelOnly="1" fieldPosition="0">
        <references count="3">
          <reference field="3" count="1" selected="0">
            <x v="2315"/>
          </reference>
          <reference field="4" count="1">
            <x v="661"/>
          </reference>
          <reference field="30" count="1" selected="0">
            <x v="3"/>
          </reference>
        </references>
      </pivotArea>
    </format>
    <format dxfId="24145">
      <pivotArea dataOnly="0" labelOnly="1" fieldPosition="0">
        <references count="3">
          <reference field="3" count="1" selected="0">
            <x v="2316"/>
          </reference>
          <reference field="4" count="1">
            <x v="678"/>
          </reference>
          <reference field="30" count="1" selected="0">
            <x v="3"/>
          </reference>
        </references>
      </pivotArea>
    </format>
    <format dxfId="24144">
      <pivotArea dataOnly="0" labelOnly="1" fieldPosition="0">
        <references count="3">
          <reference field="3" count="1" selected="0">
            <x v="2317"/>
          </reference>
          <reference field="4" count="1">
            <x v="706"/>
          </reference>
          <reference field="30" count="1" selected="0">
            <x v="3"/>
          </reference>
        </references>
      </pivotArea>
    </format>
    <format dxfId="24143">
      <pivotArea dataOnly="0" labelOnly="1" fieldPosition="0">
        <references count="3">
          <reference field="3" count="1" selected="0">
            <x v="2318"/>
          </reference>
          <reference field="4" count="1">
            <x v="753"/>
          </reference>
          <reference field="30" count="1" selected="0">
            <x v="3"/>
          </reference>
        </references>
      </pivotArea>
    </format>
    <format dxfId="24142">
      <pivotArea dataOnly="0" labelOnly="1" fieldPosition="0">
        <references count="3">
          <reference field="3" count="1" selected="0">
            <x v="2319"/>
          </reference>
          <reference field="4" count="1">
            <x v="1578"/>
          </reference>
          <reference field="30" count="1" selected="0">
            <x v="3"/>
          </reference>
        </references>
      </pivotArea>
    </format>
    <format dxfId="24141">
      <pivotArea dataOnly="0" labelOnly="1" fieldPosition="0">
        <references count="3">
          <reference field="3" count="1" selected="0">
            <x v="2320"/>
          </reference>
          <reference field="4" count="1">
            <x v="704"/>
          </reference>
          <reference field="30" count="1" selected="0">
            <x v="3"/>
          </reference>
        </references>
      </pivotArea>
    </format>
    <format dxfId="24140">
      <pivotArea dataOnly="0" labelOnly="1" fieldPosition="0">
        <references count="3">
          <reference field="3" count="1" selected="0">
            <x v="2321"/>
          </reference>
          <reference field="4" count="1">
            <x v="1590"/>
          </reference>
          <reference field="30" count="1" selected="0">
            <x v="3"/>
          </reference>
        </references>
      </pivotArea>
    </format>
    <format dxfId="24139">
      <pivotArea dataOnly="0" labelOnly="1" fieldPosition="0">
        <references count="3">
          <reference field="3" count="1" selected="0">
            <x v="2322"/>
          </reference>
          <reference field="4" count="1">
            <x v="3022"/>
          </reference>
          <reference field="30" count="1" selected="0">
            <x v="3"/>
          </reference>
        </references>
      </pivotArea>
    </format>
    <format dxfId="24138">
      <pivotArea dataOnly="0" labelOnly="1" fieldPosition="0">
        <references count="3">
          <reference field="3" count="1" selected="0">
            <x v="2323"/>
          </reference>
          <reference field="4" count="1">
            <x v="3491"/>
          </reference>
          <reference field="30" count="1" selected="0">
            <x v="3"/>
          </reference>
        </references>
      </pivotArea>
    </format>
    <format dxfId="24137">
      <pivotArea dataOnly="0" labelOnly="1" fieldPosition="0">
        <references count="3">
          <reference field="3" count="1" selected="0">
            <x v="2324"/>
          </reference>
          <reference field="4" count="1">
            <x v="2557"/>
          </reference>
          <reference field="30" count="1" selected="0">
            <x v="3"/>
          </reference>
        </references>
      </pivotArea>
    </format>
    <format dxfId="24136">
      <pivotArea dataOnly="0" labelOnly="1" fieldPosition="0">
        <references count="3">
          <reference field="3" count="1" selected="0">
            <x v="2325"/>
          </reference>
          <reference field="4" count="1">
            <x v="3659"/>
          </reference>
          <reference field="30" count="1" selected="0">
            <x v="3"/>
          </reference>
        </references>
      </pivotArea>
    </format>
    <format dxfId="24135">
      <pivotArea dataOnly="0" labelOnly="1" fieldPosition="0">
        <references count="3">
          <reference field="3" count="1" selected="0">
            <x v="2326"/>
          </reference>
          <reference field="4" count="1">
            <x v="2332"/>
          </reference>
          <reference field="30" count="1" selected="0">
            <x v="3"/>
          </reference>
        </references>
      </pivotArea>
    </format>
    <format dxfId="24134">
      <pivotArea dataOnly="0" labelOnly="1" fieldPosition="0">
        <references count="3">
          <reference field="3" count="1" selected="0">
            <x v="2327"/>
          </reference>
          <reference field="4" count="1">
            <x v="1994"/>
          </reference>
          <reference field="30" count="1" selected="0">
            <x v="3"/>
          </reference>
        </references>
      </pivotArea>
    </format>
    <format dxfId="24133">
      <pivotArea dataOnly="0" labelOnly="1" fieldPosition="0">
        <references count="3">
          <reference field="3" count="1" selected="0">
            <x v="2328"/>
          </reference>
          <reference field="4" count="1">
            <x v="2003"/>
          </reference>
          <reference field="30" count="1" selected="0">
            <x v="3"/>
          </reference>
        </references>
      </pivotArea>
    </format>
    <format dxfId="24132">
      <pivotArea dataOnly="0" labelOnly="1" fieldPosition="0">
        <references count="3">
          <reference field="3" count="1" selected="0">
            <x v="2329"/>
          </reference>
          <reference field="4" count="1">
            <x v="1284"/>
          </reference>
          <reference field="30" count="1" selected="0">
            <x v="3"/>
          </reference>
        </references>
      </pivotArea>
    </format>
    <format dxfId="24131">
      <pivotArea dataOnly="0" labelOnly="1" fieldPosition="0">
        <references count="3">
          <reference field="3" count="1" selected="0">
            <x v="2330"/>
          </reference>
          <reference field="4" count="1">
            <x v="2568"/>
          </reference>
          <reference field="30" count="1" selected="0">
            <x v="3"/>
          </reference>
        </references>
      </pivotArea>
    </format>
    <format dxfId="24130">
      <pivotArea dataOnly="0" labelOnly="1" fieldPosition="0">
        <references count="3">
          <reference field="3" count="1" selected="0">
            <x v="2331"/>
          </reference>
          <reference field="4" count="1">
            <x v="3463"/>
          </reference>
          <reference field="30" count="1" selected="0">
            <x v="3"/>
          </reference>
        </references>
      </pivotArea>
    </format>
    <format dxfId="24129">
      <pivotArea dataOnly="0" labelOnly="1" fieldPosition="0">
        <references count="3">
          <reference field="3" count="1" selected="0">
            <x v="2332"/>
          </reference>
          <reference field="4" count="1">
            <x v="1184"/>
          </reference>
          <reference field="30" count="1" selected="0">
            <x v="3"/>
          </reference>
        </references>
      </pivotArea>
    </format>
    <format dxfId="24128">
      <pivotArea dataOnly="0" labelOnly="1" fieldPosition="0">
        <references count="3">
          <reference field="3" count="1" selected="0">
            <x v="2333"/>
          </reference>
          <reference field="4" count="1">
            <x v="2139"/>
          </reference>
          <reference field="30" count="1" selected="0">
            <x v="3"/>
          </reference>
        </references>
      </pivotArea>
    </format>
    <format dxfId="24127">
      <pivotArea dataOnly="0" labelOnly="1" fieldPosition="0">
        <references count="3">
          <reference field="3" count="1" selected="0">
            <x v="2334"/>
          </reference>
          <reference field="4" count="1">
            <x v="2149"/>
          </reference>
          <reference field="30" count="1" selected="0">
            <x v="3"/>
          </reference>
        </references>
      </pivotArea>
    </format>
    <format dxfId="24126">
      <pivotArea dataOnly="0" labelOnly="1" fieldPosition="0">
        <references count="3">
          <reference field="3" count="1" selected="0">
            <x v="2335"/>
          </reference>
          <reference field="4" count="1">
            <x v="2575"/>
          </reference>
          <reference field="30" count="1" selected="0">
            <x v="3"/>
          </reference>
        </references>
      </pivotArea>
    </format>
    <format dxfId="24125">
      <pivotArea dataOnly="0" labelOnly="1" fieldPosition="0">
        <references count="3">
          <reference field="3" count="1" selected="0">
            <x v="2336"/>
          </reference>
          <reference field="4" count="1">
            <x v="2578"/>
          </reference>
          <reference field="30" count="1" selected="0">
            <x v="3"/>
          </reference>
        </references>
      </pivotArea>
    </format>
    <format dxfId="24124">
      <pivotArea dataOnly="0" labelOnly="1" fieldPosition="0">
        <references count="3">
          <reference field="3" count="1" selected="0">
            <x v="2337"/>
          </reference>
          <reference field="4" count="1">
            <x v="3035"/>
          </reference>
          <reference field="30" count="1" selected="0">
            <x v="3"/>
          </reference>
        </references>
      </pivotArea>
    </format>
    <format dxfId="24123">
      <pivotArea dataOnly="0" labelOnly="1" fieldPosition="0">
        <references count="3">
          <reference field="3" count="1" selected="0">
            <x v="2338"/>
          </reference>
          <reference field="4" count="1">
            <x v="1355"/>
          </reference>
          <reference field="30" count="1" selected="0">
            <x v="3"/>
          </reference>
        </references>
      </pivotArea>
    </format>
    <format dxfId="24122">
      <pivotArea dataOnly="0" labelOnly="1" fieldPosition="0">
        <references count="3">
          <reference field="3" count="1" selected="0">
            <x v="2339"/>
          </reference>
          <reference field="4" count="1">
            <x v="2038"/>
          </reference>
          <reference field="30" count="1" selected="0">
            <x v="3"/>
          </reference>
        </references>
      </pivotArea>
    </format>
    <format dxfId="24121">
      <pivotArea dataOnly="0" labelOnly="1" fieldPosition="0">
        <references count="3">
          <reference field="3" count="1" selected="0">
            <x v="2340"/>
          </reference>
          <reference field="4" count="1">
            <x v="2109"/>
          </reference>
          <reference field="30" count="1" selected="0">
            <x v="3"/>
          </reference>
        </references>
      </pivotArea>
    </format>
    <format dxfId="24120">
      <pivotArea dataOnly="0" labelOnly="1" fieldPosition="0">
        <references count="3">
          <reference field="3" count="1" selected="0">
            <x v="2341"/>
          </reference>
          <reference field="4" count="1">
            <x v="2585"/>
          </reference>
          <reference field="30" count="1" selected="0">
            <x v="3"/>
          </reference>
        </references>
      </pivotArea>
    </format>
    <format dxfId="24119">
      <pivotArea dataOnly="0" labelOnly="1" fieldPosition="0">
        <references count="3">
          <reference field="3" count="1" selected="0">
            <x v="2342"/>
          </reference>
          <reference field="4" count="1">
            <x v="2294"/>
          </reference>
          <reference field="30" count="1" selected="0">
            <x v="3"/>
          </reference>
        </references>
      </pivotArea>
    </format>
    <format dxfId="24118">
      <pivotArea dataOnly="0" labelOnly="1" fieldPosition="0">
        <references count="3">
          <reference field="3" count="1" selected="0">
            <x v="2343"/>
          </reference>
          <reference field="4" count="1">
            <x v="2302"/>
          </reference>
          <reference field="30" count="1" selected="0">
            <x v="3"/>
          </reference>
        </references>
      </pivotArea>
    </format>
    <format dxfId="24117">
      <pivotArea dataOnly="0" labelOnly="1" fieldPosition="0">
        <references count="3">
          <reference field="3" count="1" selected="0">
            <x v="2344"/>
          </reference>
          <reference field="4" count="1">
            <x v="22"/>
          </reference>
          <reference field="30" count="1" selected="0">
            <x v="3"/>
          </reference>
        </references>
      </pivotArea>
    </format>
    <format dxfId="24116">
      <pivotArea dataOnly="0" labelOnly="1" fieldPosition="0">
        <references count="3">
          <reference field="3" count="1" selected="0">
            <x v="2345"/>
          </reference>
          <reference field="4" count="1">
            <x v="2590"/>
          </reference>
          <reference field="30" count="1" selected="0">
            <x v="3"/>
          </reference>
        </references>
      </pivotArea>
    </format>
    <format dxfId="24115">
      <pivotArea dataOnly="0" labelOnly="1" fieldPosition="0">
        <references count="3">
          <reference field="3" count="1" selected="0">
            <x v="2346"/>
          </reference>
          <reference field="4" count="1">
            <x v="246"/>
          </reference>
          <reference field="30" count="1" selected="0">
            <x v="3"/>
          </reference>
        </references>
      </pivotArea>
    </format>
    <format dxfId="24114">
      <pivotArea dataOnly="0" labelOnly="1" fieldPosition="0">
        <references count="3">
          <reference field="3" count="1" selected="0">
            <x v="2347"/>
          </reference>
          <reference field="4" count="1">
            <x v="2744"/>
          </reference>
          <reference field="30" count="1" selected="0">
            <x v="3"/>
          </reference>
        </references>
      </pivotArea>
    </format>
    <format dxfId="24113">
      <pivotArea dataOnly="0" labelOnly="1" fieldPosition="0">
        <references count="3">
          <reference field="3" count="1" selected="0">
            <x v="2348"/>
          </reference>
          <reference field="4" count="1">
            <x v="2705"/>
          </reference>
          <reference field="30" count="1" selected="0">
            <x v="3"/>
          </reference>
        </references>
      </pivotArea>
    </format>
    <format dxfId="24112">
      <pivotArea dataOnly="0" labelOnly="1" fieldPosition="0">
        <references count="3">
          <reference field="3" count="1" selected="0">
            <x v="2349"/>
          </reference>
          <reference field="4" count="1">
            <x v="128"/>
          </reference>
          <reference field="30" count="1" selected="0">
            <x v="3"/>
          </reference>
        </references>
      </pivotArea>
    </format>
    <format dxfId="24111">
      <pivotArea dataOnly="0" labelOnly="1" fieldPosition="0">
        <references count="3">
          <reference field="3" count="1" selected="0">
            <x v="2350"/>
          </reference>
          <reference field="4" count="1">
            <x v="2593"/>
          </reference>
          <reference field="30" count="1" selected="0">
            <x v="3"/>
          </reference>
        </references>
      </pivotArea>
    </format>
    <format dxfId="24110">
      <pivotArea dataOnly="0" labelOnly="1" fieldPosition="0">
        <references count="3">
          <reference field="3" count="1" selected="0">
            <x v="2351"/>
          </reference>
          <reference field="4" count="1">
            <x v="2888"/>
          </reference>
          <reference field="30" count="1" selected="0">
            <x v="3"/>
          </reference>
        </references>
      </pivotArea>
    </format>
    <format dxfId="24109">
      <pivotArea dataOnly="0" labelOnly="1" fieldPosition="0">
        <references count="3">
          <reference field="3" count="1" selected="0">
            <x v="2352"/>
          </reference>
          <reference field="4" count="1">
            <x v="14"/>
          </reference>
          <reference field="30" count="1" selected="0">
            <x v="3"/>
          </reference>
        </references>
      </pivotArea>
    </format>
    <format dxfId="24108">
      <pivotArea dataOnly="0" labelOnly="1" fieldPosition="0">
        <references count="3">
          <reference field="3" count="1" selected="0">
            <x v="2353"/>
          </reference>
          <reference field="4" count="1">
            <x v="2895"/>
          </reference>
          <reference field="30" count="1" selected="0">
            <x v="3"/>
          </reference>
        </references>
      </pivotArea>
    </format>
    <format dxfId="24107">
      <pivotArea dataOnly="0" labelOnly="1" fieldPosition="0">
        <references count="3">
          <reference field="3" count="1" selected="0">
            <x v="2354"/>
          </reference>
          <reference field="4" count="1">
            <x v="382"/>
          </reference>
          <reference field="30" count="1" selected="0">
            <x v="3"/>
          </reference>
        </references>
      </pivotArea>
    </format>
    <format dxfId="24106">
      <pivotArea dataOnly="0" labelOnly="1" fieldPosition="0">
        <references count="3">
          <reference field="3" count="1" selected="0">
            <x v="2355"/>
          </reference>
          <reference field="4" count="1">
            <x v="2978"/>
          </reference>
          <reference field="30" count="1" selected="0">
            <x v="3"/>
          </reference>
        </references>
      </pivotArea>
    </format>
    <format dxfId="24105">
      <pivotArea dataOnly="0" labelOnly="1" fieldPosition="0">
        <references count="3">
          <reference field="3" count="1" selected="0">
            <x v="2356"/>
          </reference>
          <reference field="4" count="1">
            <x v="2610"/>
          </reference>
          <reference field="30" count="1" selected="0">
            <x v="3"/>
          </reference>
        </references>
      </pivotArea>
    </format>
    <format dxfId="24104">
      <pivotArea dataOnly="0" labelOnly="1" fieldPosition="0">
        <references count="3">
          <reference field="3" count="1" selected="0">
            <x v="2357"/>
          </reference>
          <reference field="4" count="1">
            <x v="64"/>
          </reference>
          <reference field="30" count="1" selected="0">
            <x v="3"/>
          </reference>
        </references>
      </pivotArea>
    </format>
    <format dxfId="24103">
      <pivotArea dataOnly="0" labelOnly="1" fieldPosition="0">
        <references count="3">
          <reference field="3" count="1" selected="0">
            <x v="2358"/>
          </reference>
          <reference field="4" count="1">
            <x v="3104"/>
          </reference>
          <reference field="30" count="1" selected="0">
            <x v="3"/>
          </reference>
        </references>
      </pivotArea>
    </format>
    <format dxfId="24102">
      <pivotArea dataOnly="0" labelOnly="1" fieldPosition="0">
        <references count="3">
          <reference field="3" count="1" selected="0">
            <x v="2359"/>
          </reference>
          <reference field="4" count="1">
            <x v="2524"/>
          </reference>
          <reference field="30" count="1" selected="0">
            <x v="3"/>
          </reference>
        </references>
      </pivotArea>
    </format>
    <format dxfId="24101">
      <pivotArea dataOnly="0" labelOnly="1" fieldPosition="0">
        <references count="3">
          <reference field="3" count="1" selected="0">
            <x v="2360"/>
          </reference>
          <reference field="4" count="1">
            <x v="2258"/>
          </reference>
          <reference field="30" count="1" selected="0">
            <x v="3"/>
          </reference>
        </references>
      </pivotArea>
    </format>
    <format dxfId="24100">
      <pivotArea dataOnly="0" labelOnly="1" fieldPosition="0">
        <references count="3">
          <reference field="3" count="1" selected="0">
            <x v="2361"/>
          </reference>
          <reference field="4" count="1">
            <x v="334"/>
          </reference>
          <reference field="30" count="1" selected="0">
            <x v="3"/>
          </reference>
        </references>
      </pivotArea>
    </format>
    <format dxfId="24099">
      <pivotArea dataOnly="0" labelOnly="1" fieldPosition="0">
        <references count="3">
          <reference field="3" count="1" selected="0">
            <x v="2362"/>
          </reference>
          <reference field="4" count="1">
            <x v="2943"/>
          </reference>
          <reference field="30" count="1" selected="0">
            <x v="3"/>
          </reference>
        </references>
      </pivotArea>
    </format>
    <format dxfId="24098">
      <pivotArea dataOnly="0" labelOnly="1" fieldPosition="0">
        <references count="3">
          <reference field="3" count="1" selected="0">
            <x v="2363"/>
          </reference>
          <reference field="4" count="1">
            <x v="2235"/>
          </reference>
          <reference field="30" count="1" selected="0">
            <x v="3"/>
          </reference>
        </references>
      </pivotArea>
    </format>
    <format dxfId="24097">
      <pivotArea dataOnly="0" labelOnly="1" fieldPosition="0">
        <references count="3">
          <reference field="3" count="1" selected="0">
            <x v="2364"/>
          </reference>
          <reference field="4" count="1">
            <x v="105"/>
          </reference>
          <reference field="30" count="1" selected="0">
            <x v="3"/>
          </reference>
        </references>
      </pivotArea>
    </format>
    <format dxfId="24096">
      <pivotArea dataOnly="0" labelOnly="1" fieldPosition="0">
        <references count="3">
          <reference field="3" count="1" selected="0">
            <x v="2365"/>
          </reference>
          <reference field="4" count="1">
            <x v="394"/>
          </reference>
          <reference field="30" count="1" selected="0">
            <x v="3"/>
          </reference>
        </references>
      </pivotArea>
    </format>
    <format dxfId="24095">
      <pivotArea dataOnly="0" labelOnly="1" fieldPosition="0">
        <references count="3">
          <reference field="3" count="1" selected="0">
            <x v="2366"/>
          </reference>
          <reference field="4" count="1">
            <x v="3716"/>
          </reference>
          <reference field="30" count="1" selected="0">
            <x v="3"/>
          </reference>
        </references>
      </pivotArea>
    </format>
    <format dxfId="24094">
      <pivotArea dataOnly="0" labelOnly="1" fieldPosition="0">
        <references count="3">
          <reference field="3" count="1" selected="0">
            <x v="2367"/>
          </reference>
          <reference field="4" count="1">
            <x v="2677"/>
          </reference>
          <reference field="30" count="1" selected="0">
            <x v="3"/>
          </reference>
        </references>
      </pivotArea>
    </format>
    <format dxfId="24093">
      <pivotArea dataOnly="0" labelOnly="1" fieldPosition="0">
        <references count="3">
          <reference field="3" count="1" selected="0">
            <x v="2368"/>
          </reference>
          <reference field="4" count="1">
            <x v="2725"/>
          </reference>
          <reference field="30" count="1" selected="0">
            <x v="3"/>
          </reference>
        </references>
      </pivotArea>
    </format>
    <format dxfId="24092">
      <pivotArea dataOnly="0" labelOnly="1" fieldPosition="0">
        <references count="3">
          <reference field="3" count="1" selected="0">
            <x v="2369"/>
          </reference>
          <reference field="4" count="1">
            <x v="842"/>
          </reference>
          <reference field="30" count="1" selected="0">
            <x v="3"/>
          </reference>
        </references>
      </pivotArea>
    </format>
    <format dxfId="24091">
      <pivotArea dataOnly="0" labelOnly="1" fieldPosition="0">
        <references count="3">
          <reference field="3" count="1" selected="0">
            <x v="2370"/>
          </reference>
          <reference field="4" count="1">
            <x v="45"/>
          </reference>
          <reference field="30" count="1" selected="0">
            <x v="3"/>
          </reference>
        </references>
      </pivotArea>
    </format>
    <format dxfId="24090">
      <pivotArea dataOnly="0" labelOnly="1" fieldPosition="0">
        <references count="3">
          <reference field="3" count="1" selected="0">
            <x v="2371"/>
          </reference>
          <reference field="4" count="1">
            <x v="3255"/>
          </reference>
          <reference field="30" count="1" selected="0">
            <x v="3"/>
          </reference>
        </references>
      </pivotArea>
    </format>
    <format dxfId="24089">
      <pivotArea dataOnly="0" labelOnly="1" fieldPosition="0">
        <references count="3">
          <reference field="3" count="1" selected="0">
            <x v="2372"/>
          </reference>
          <reference field="4" count="1">
            <x v="398"/>
          </reference>
          <reference field="30" count="1" selected="0">
            <x v="3"/>
          </reference>
        </references>
      </pivotArea>
    </format>
    <format dxfId="24088">
      <pivotArea dataOnly="0" labelOnly="1" fieldPosition="0">
        <references count="3">
          <reference field="3" count="1" selected="0">
            <x v="2373"/>
          </reference>
          <reference field="4" count="1">
            <x v="153"/>
          </reference>
          <reference field="30" count="1" selected="0">
            <x v="3"/>
          </reference>
        </references>
      </pivotArea>
    </format>
    <format dxfId="24087">
      <pivotArea dataOnly="0" labelOnly="1" fieldPosition="0">
        <references count="3">
          <reference field="3" count="1" selected="0">
            <x v="2374"/>
          </reference>
          <reference field="4" count="1">
            <x v="3513"/>
          </reference>
          <reference field="30" count="1" selected="0">
            <x v="3"/>
          </reference>
        </references>
      </pivotArea>
    </format>
    <format dxfId="24086">
      <pivotArea dataOnly="0" labelOnly="1" fieldPosition="0">
        <references count="3">
          <reference field="3" count="1" selected="0">
            <x v="2375"/>
          </reference>
          <reference field="4" count="1">
            <x v="72"/>
          </reference>
          <reference field="30" count="1" selected="0">
            <x v="3"/>
          </reference>
        </references>
      </pivotArea>
    </format>
    <format dxfId="24085">
      <pivotArea dataOnly="0" labelOnly="1" fieldPosition="0">
        <references count="3">
          <reference field="3" count="1" selected="0">
            <x v="2376"/>
          </reference>
          <reference field="4" count="1">
            <x v="3301"/>
          </reference>
          <reference field="30" count="1" selected="0">
            <x v="3"/>
          </reference>
        </references>
      </pivotArea>
    </format>
    <format dxfId="24084">
      <pivotArea dataOnly="0" labelOnly="1" fieldPosition="0">
        <references count="3">
          <reference field="3" count="1" selected="0">
            <x v="2377"/>
          </reference>
          <reference field="4" count="1">
            <x v="3343"/>
          </reference>
          <reference field="30" count="1" selected="0">
            <x v="3"/>
          </reference>
        </references>
      </pivotArea>
    </format>
    <format dxfId="24083">
      <pivotArea dataOnly="0" labelOnly="1" fieldPosition="0">
        <references count="3">
          <reference field="3" count="1" selected="0">
            <x v="2378"/>
          </reference>
          <reference field="4" count="1">
            <x v="3375"/>
          </reference>
          <reference field="30" count="1" selected="0">
            <x v="3"/>
          </reference>
        </references>
      </pivotArea>
    </format>
    <format dxfId="24082">
      <pivotArea dataOnly="0" labelOnly="1" fieldPosition="0">
        <references count="3">
          <reference field="3" count="1" selected="0">
            <x v="2379"/>
          </reference>
          <reference field="4" count="1">
            <x v="3895"/>
          </reference>
          <reference field="30" count="1" selected="0">
            <x v="3"/>
          </reference>
        </references>
      </pivotArea>
    </format>
    <format dxfId="24081">
      <pivotArea dataOnly="0" labelOnly="1" fieldPosition="0">
        <references count="3">
          <reference field="3" count="1" selected="0">
            <x v="2380"/>
          </reference>
          <reference field="4" count="1">
            <x v="3355"/>
          </reference>
          <reference field="30" count="1" selected="0">
            <x v="3"/>
          </reference>
        </references>
      </pivotArea>
    </format>
    <format dxfId="24080">
      <pivotArea dataOnly="0" labelOnly="1" fieldPosition="0">
        <references count="3">
          <reference field="3" count="1" selected="0">
            <x v="2381"/>
          </reference>
          <reference field="4" count="1">
            <x v="3366"/>
          </reference>
          <reference field="30" count="1" selected="0">
            <x v="3"/>
          </reference>
        </references>
      </pivotArea>
    </format>
    <format dxfId="24079">
      <pivotArea dataOnly="0" labelOnly="1" fieldPosition="0">
        <references count="3">
          <reference field="3" count="1" selected="0">
            <x v="2382"/>
          </reference>
          <reference field="4" count="1">
            <x v="3408"/>
          </reference>
          <reference field="30" count="1" selected="0">
            <x v="3"/>
          </reference>
        </references>
      </pivotArea>
    </format>
    <format dxfId="24078">
      <pivotArea dataOnly="0" labelOnly="1" fieldPosition="0">
        <references count="3">
          <reference field="3" count="1" selected="0">
            <x v="2383"/>
          </reference>
          <reference field="4" count="1">
            <x v="2381"/>
          </reference>
          <reference field="30" count="1" selected="0">
            <x v="3"/>
          </reference>
        </references>
      </pivotArea>
    </format>
    <format dxfId="24077">
      <pivotArea dataOnly="0" labelOnly="1" fieldPosition="0">
        <references count="3">
          <reference field="3" count="1" selected="0">
            <x v="2384"/>
          </reference>
          <reference field="4" count="1">
            <x v="1837"/>
          </reference>
          <reference field="30" count="1" selected="0">
            <x v="3"/>
          </reference>
        </references>
      </pivotArea>
    </format>
    <format dxfId="24076">
      <pivotArea dataOnly="0" labelOnly="1" fieldPosition="0">
        <references count="3">
          <reference field="3" count="1" selected="0">
            <x v="2385"/>
          </reference>
          <reference field="4" count="1">
            <x v="2312"/>
          </reference>
          <reference field="30" count="1" selected="0">
            <x v="3"/>
          </reference>
        </references>
      </pivotArea>
    </format>
    <format dxfId="24075">
      <pivotArea dataOnly="0" labelOnly="1" fieldPosition="0">
        <references count="3">
          <reference field="3" count="1" selected="0">
            <x v="2386"/>
          </reference>
          <reference field="4" count="1">
            <x v="3277"/>
          </reference>
          <reference field="30" count="1" selected="0">
            <x v="3"/>
          </reference>
        </references>
      </pivotArea>
    </format>
    <format dxfId="24074">
      <pivotArea dataOnly="0" labelOnly="1" fieldPosition="0">
        <references count="3">
          <reference field="3" count="1" selected="0">
            <x v="2387"/>
          </reference>
          <reference field="4" count="1">
            <x v="3208"/>
          </reference>
          <reference field="30" count="1" selected="0">
            <x v="3"/>
          </reference>
        </references>
      </pivotArea>
    </format>
    <format dxfId="24073">
      <pivotArea dataOnly="0" labelOnly="1" fieldPosition="0">
        <references count="3">
          <reference field="3" count="1" selected="0">
            <x v="2388"/>
          </reference>
          <reference field="4" count="1">
            <x v="1161"/>
          </reference>
          <reference field="30" count="1" selected="0">
            <x v="3"/>
          </reference>
        </references>
      </pivotArea>
    </format>
    <format dxfId="24072">
      <pivotArea dataOnly="0" labelOnly="1" fieldPosition="0">
        <references count="3">
          <reference field="3" count="1" selected="0">
            <x v="2389"/>
          </reference>
          <reference field="4" count="1">
            <x v="3207"/>
          </reference>
          <reference field="30" count="1" selected="0">
            <x v="3"/>
          </reference>
        </references>
      </pivotArea>
    </format>
    <format dxfId="24071">
      <pivotArea dataOnly="0" labelOnly="1" fieldPosition="0">
        <references count="3">
          <reference field="3" count="1" selected="0">
            <x v="2390"/>
          </reference>
          <reference field="4" count="1">
            <x v="3387"/>
          </reference>
          <reference field="30" count="1" selected="0">
            <x v="3"/>
          </reference>
        </references>
      </pivotArea>
    </format>
    <format dxfId="24070">
      <pivotArea dataOnly="0" labelOnly="1" fieldPosition="0">
        <references count="3">
          <reference field="3" count="1" selected="0">
            <x v="2391"/>
          </reference>
          <reference field="4" count="1">
            <x v="2643"/>
          </reference>
          <reference field="30" count="1" selected="0">
            <x v="3"/>
          </reference>
        </references>
      </pivotArea>
    </format>
    <format dxfId="24069">
      <pivotArea dataOnly="0" labelOnly="1" fieldPosition="0">
        <references count="3">
          <reference field="3" count="1" selected="0">
            <x v="2392"/>
          </reference>
          <reference field="4" count="1">
            <x v="1524"/>
          </reference>
          <reference field="30" count="1" selected="0">
            <x v="3"/>
          </reference>
        </references>
      </pivotArea>
    </format>
    <format dxfId="24068">
      <pivotArea dataOnly="0" labelOnly="1" fieldPosition="0">
        <references count="3">
          <reference field="3" count="1" selected="0">
            <x v="2393"/>
          </reference>
          <reference field="4" count="1">
            <x v="2977"/>
          </reference>
          <reference field="30" count="1" selected="0">
            <x v="3"/>
          </reference>
        </references>
      </pivotArea>
    </format>
    <format dxfId="24067">
      <pivotArea dataOnly="0" labelOnly="1" fieldPosition="0">
        <references count="3">
          <reference field="3" count="1" selected="0">
            <x v="2394"/>
          </reference>
          <reference field="4" count="1">
            <x v="402"/>
          </reference>
          <reference field="30" count="1" selected="0">
            <x v="3"/>
          </reference>
        </references>
      </pivotArea>
    </format>
    <format dxfId="24066">
      <pivotArea dataOnly="0" labelOnly="1" fieldPosition="0">
        <references count="3">
          <reference field="3" count="1" selected="0">
            <x v="2395"/>
          </reference>
          <reference field="4" count="1">
            <x v="1707"/>
          </reference>
          <reference field="30" count="1" selected="0">
            <x v="3"/>
          </reference>
        </references>
      </pivotArea>
    </format>
    <format dxfId="24065">
      <pivotArea dataOnly="0" labelOnly="1" fieldPosition="0">
        <references count="3">
          <reference field="3" count="1" selected="0">
            <x v="2396"/>
          </reference>
          <reference field="4" count="1">
            <x v="3146"/>
          </reference>
          <reference field="30" count="1" selected="0">
            <x v="3"/>
          </reference>
        </references>
      </pivotArea>
    </format>
    <format dxfId="24064">
      <pivotArea dataOnly="0" labelOnly="1" fieldPosition="0">
        <references count="3">
          <reference field="3" count="1" selected="0">
            <x v="2397"/>
          </reference>
          <reference field="4" count="1">
            <x v="1285"/>
          </reference>
          <reference field="30" count="1" selected="0">
            <x v="3"/>
          </reference>
        </references>
      </pivotArea>
    </format>
    <format dxfId="24063">
      <pivotArea dataOnly="0" labelOnly="1" fieldPosition="0">
        <references count="3">
          <reference field="3" count="1" selected="0">
            <x v="2398"/>
          </reference>
          <reference field="4" count="1">
            <x v="2082"/>
          </reference>
          <reference field="30" count="1" selected="0">
            <x v="3"/>
          </reference>
        </references>
      </pivotArea>
    </format>
    <format dxfId="24062">
      <pivotArea dataOnly="0" labelOnly="1" fieldPosition="0">
        <references count="3">
          <reference field="3" count="1" selected="0">
            <x v="2399"/>
          </reference>
          <reference field="4" count="1">
            <x v="2422"/>
          </reference>
          <reference field="30" count="1" selected="0">
            <x v="3"/>
          </reference>
        </references>
      </pivotArea>
    </format>
    <format dxfId="24061">
      <pivotArea dataOnly="0" labelOnly="1" fieldPosition="0">
        <references count="3">
          <reference field="3" count="1" selected="0">
            <x v="2400"/>
          </reference>
          <reference field="4" count="1">
            <x v="3238"/>
          </reference>
          <reference field="30" count="1" selected="0">
            <x v="3"/>
          </reference>
        </references>
      </pivotArea>
    </format>
    <format dxfId="24060">
      <pivotArea dataOnly="0" labelOnly="1" fieldPosition="0">
        <references count="3">
          <reference field="3" count="1" selected="0">
            <x v="2401"/>
          </reference>
          <reference field="4" count="1">
            <x v="2455"/>
          </reference>
          <reference field="30" count="1" selected="0">
            <x v="3"/>
          </reference>
        </references>
      </pivotArea>
    </format>
    <format dxfId="24059">
      <pivotArea dataOnly="0" labelOnly="1" fieldPosition="0">
        <references count="3">
          <reference field="3" count="1" selected="0">
            <x v="2402"/>
          </reference>
          <reference field="4" count="1">
            <x v="2889"/>
          </reference>
          <reference field="30" count="1" selected="0">
            <x v="3"/>
          </reference>
        </references>
      </pivotArea>
    </format>
    <format dxfId="24058">
      <pivotArea dataOnly="0" labelOnly="1" fieldPosition="0">
        <references count="3">
          <reference field="3" count="1" selected="0">
            <x v="2403"/>
          </reference>
          <reference field="4" count="1">
            <x v="2440"/>
          </reference>
          <reference field="30" count="1" selected="0">
            <x v="3"/>
          </reference>
        </references>
      </pivotArea>
    </format>
    <format dxfId="24057">
      <pivotArea dataOnly="0" labelOnly="1" fieldPosition="0">
        <references count="3">
          <reference field="3" count="1" selected="0">
            <x v="2404"/>
          </reference>
          <reference field="4" count="1">
            <x v="2178"/>
          </reference>
          <reference field="30" count="1" selected="0">
            <x v="3"/>
          </reference>
        </references>
      </pivotArea>
    </format>
    <format dxfId="24056">
      <pivotArea dataOnly="0" labelOnly="1" fieldPosition="0">
        <references count="3">
          <reference field="3" count="1" selected="0">
            <x v="2405"/>
          </reference>
          <reference field="4" count="1">
            <x v="3254"/>
          </reference>
          <reference field="30" count="1" selected="0">
            <x v="3"/>
          </reference>
        </references>
      </pivotArea>
    </format>
    <format dxfId="24055">
      <pivotArea dataOnly="0" labelOnly="1" fieldPosition="0">
        <references count="3">
          <reference field="3" count="1" selected="0">
            <x v="2406"/>
          </reference>
          <reference field="4" count="1">
            <x v="2885"/>
          </reference>
          <reference field="30" count="1" selected="0">
            <x v="3"/>
          </reference>
        </references>
      </pivotArea>
    </format>
    <format dxfId="24054">
      <pivotArea dataOnly="0" labelOnly="1" fieldPosition="0">
        <references count="3">
          <reference field="3" count="1" selected="0">
            <x v="2407"/>
          </reference>
          <reference field="4" count="1">
            <x v="3139"/>
          </reference>
          <reference field="30" count="1" selected="0">
            <x v="3"/>
          </reference>
        </references>
      </pivotArea>
    </format>
    <format dxfId="24053">
      <pivotArea dataOnly="0" labelOnly="1" fieldPosition="0">
        <references count="3">
          <reference field="3" count="1" selected="0">
            <x v="2408"/>
          </reference>
          <reference field="4" count="1">
            <x v="2039"/>
          </reference>
          <reference field="30" count="1" selected="0">
            <x v="3"/>
          </reference>
        </references>
      </pivotArea>
    </format>
    <format dxfId="24052">
      <pivotArea dataOnly="0" labelOnly="1" fieldPosition="0">
        <references count="3">
          <reference field="3" count="1" selected="0">
            <x v="2409"/>
          </reference>
          <reference field="4" count="1">
            <x v="3687"/>
          </reference>
          <reference field="30" count="1" selected="0">
            <x v="3"/>
          </reference>
        </references>
      </pivotArea>
    </format>
    <format dxfId="24051">
      <pivotArea dataOnly="0" labelOnly="1" fieldPosition="0">
        <references count="3">
          <reference field="3" count="1" selected="0">
            <x v="2410"/>
          </reference>
          <reference field="4" count="1">
            <x v="2439"/>
          </reference>
          <reference field="30" count="1" selected="0">
            <x v="3"/>
          </reference>
        </references>
      </pivotArea>
    </format>
    <format dxfId="24050">
      <pivotArea dataOnly="0" labelOnly="1" fieldPosition="0">
        <references count="3">
          <reference field="3" count="1" selected="0">
            <x v="2411"/>
          </reference>
          <reference field="4" count="1">
            <x v="3462"/>
          </reference>
          <reference field="30" count="1" selected="0">
            <x v="3"/>
          </reference>
        </references>
      </pivotArea>
    </format>
    <format dxfId="24049">
      <pivotArea dataOnly="0" labelOnly="1" fieldPosition="0">
        <references count="3">
          <reference field="3" count="1" selected="0">
            <x v="2412"/>
          </reference>
          <reference field="4" count="1">
            <x v="2426"/>
          </reference>
          <reference field="30" count="1" selected="0">
            <x v="3"/>
          </reference>
        </references>
      </pivotArea>
    </format>
    <format dxfId="24048">
      <pivotArea dataOnly="0" labelOnly="1" fieldPosition="0">
        <references count="3">
          <reference field="3" count="1" selected="0">
            <x v="2413"/>
          </reference>
          <reference field="4" count="1">
            <x v="1654"/>
          </reference>
          <reference field="30" count="1" selected="0">
            <x v="3"/>
          </reference>
        </references>
      </pivotArea>
    </format>
    <format dxfId="24047">
      <pivotArea dataOnly="0" labelOnly="1" fieldPosition="0">
        <references count="3">
          <reference field="3" count="1" selected="0">
            <x v="2414"/>
          </reference>
          <reference field="4" count="1">
            <x v="1979"/>
          </reference>
          <reference field="30" count="1" selected="0">
            <x v="3"/>
          </reference>
        </references>
      </pivotArea>
    </format>
    <format dxfId="24046">
      <pivotArea dataOnly="0" labelOnly="1" fieldPosition="0">
        <references count="3">
          <reference field="3" count="1" selected="0">
            <x v="2415"/>
          </reference>
          <reference field="4" count="1">
            <x v="341"/>
          </reference>
          <reference field="30" count="1" selected="0">
            <x v="3"/>
          </reference>
        </references>
      </pivotArea>
    </format>
    <format dxfId="24045">
      <pivotArea dataOnly="0" labelOnly="1" fieldPosition="0">
        <references count="3">
          <reference field="3" count="1" selected="0">
            <x v="2416"/>
          </reference>
          <reference field="4" count="1">
            <x v="3181"/>
          </reference>
          <reference field="30" count="1" selected="0">
            <x v="3"/>
          </reference>
        </references>
      </pivotArea>
    </format>
    <format dxfId="24044">
      <pivotArea dataOnly="0" labelOnly="1" fieldPosition="0">
        <references count="3">
          <reference field="3" count="1" selected="0">
            <x v="2417"/>
          </reference>
          <reference field="4" count="1">
            <x v="2720"/>
          </reference>
          <reference field="30" count="1" selected="0">
            <x v="3"/>
          </reference>
        </references>
      </pivotArea>
    </format>
    <format dxfId="24043">
      <pivotArea dataOnly="0" labelOnly="1" fieldPosition="0">
        <references count="3">
          <reference field="3" count="1" selected="0">
            <x v="2418"/>
          </reference>
          <reference field="4" count="1">
            <x v="188"/>
          </reference>
          <reference field="30" count="1" selected="0">
            <x v="3"/>
          </reference>
        </references>
      </pivotArea>
    </format>
    <format dxfId="24042">
      <pivotArea dataOnly="0" labelOnly="1" fieldPosition="0">
        <references count="3">
          <reference field="3" count="1" selected="0">
            <x v="2419"/>
          </reference>
          <reference field="4" count="1">
            <x v="2447"/>
          </reference>
          <reference field="30" count="1" selected="0">
            <x v="3"/>
          </reference>
        </references>
      </pivotArea>
    </format>
    <format dxfId="24041">
      <pivotArea dataOnly="0" labelOnly="1" fieldPosition="0">
        <references count="3">
          <reference field="3" count="1" selected="0">
            <x v="2420"/>
          </reference>
          <reference field="4" count="1">
            <x v="404"/>
          </reference>
          <reference field="30" count="1" selected="0">
            <x v="3"/>
          </reference>
        </references>
      </pivotArea>
    </format>
    <format dxfId="24040">
      <pivotArea dataOnly="0" labelOnly="1" fieldPosition="0">
        <references count="3">
          <reference field="3" count="1" selected="0">
            <x v="2421"/>
          </reference>
          <reference field="4" count="1">
            <x v="3220"/>
          </reference>
          <reference field="30" count="1" selected="0">
            <x v="3"/>
          </reference>
        </references>
      </pivotArea>
    </format>
    <format dxfId="24039">
      <pivotArea dataOnly="0" labelOnly="1" fieldPosition="0">
        <references count="3">
          <reference field="3" count="1" selected="0">
            <x v="2422"/>
          </reference>
          <reference field="4" count="1">
            <x v="1620"/>
          </reference>
          <reference field="30" count="1" selected="0">
            <x v="3"/>
          </reference>
        </references>
      </pivotArea>
    </format>
    <format dxfId="24038">
      <pivotArea dataOnly="0" labelOnly="1" fieldPosition="0">
        <references count="3">
          <reference field="3" count="1" selected="0">
            <x v="2423"/>
          </reference>
          <reference field="4" count="1">
            <x v="2470"/>
          </reference>
          <reference field="30" count="1" selected="0">
            <x v="3"/>
          </reference>
        </references>
      </pivotArea>
    </format>
    <format dxfId="24037">
      <pivotArea dataOnly="0" labelOnly="1" fieldPosition="0">
        <references count="3">
          <reference field="3" count="1" selected="0">
            <x v="2424"/>
          </reference>
          <reference field="4" count="1">
            <x v="2450"/>
          </reference>
          <reference field="30" count="1" selected="0">
            <x v="3"/>
          </reference>
        </references>
      </pivotArea>
    </format>
    <format dxfId="24036">
      <pivotArea dataOnly="0" labelOnly="1" fieldPosition="0">
        <references count="3">
          <reference field="3" count="1" selected="0">
            <x v="2425"/>
          </reference>
          <reference field="4" count="1">
            <x v="339"/>
          </reference>
          <reference field="30" count="1" selected="0">
            <x v="3"/>
          </reference>
        </references>
      </pivotArea>
    </format>
    <format dxfId="24035">
      <pivotArea dataOnly="0" labelOnly="1" fieldPosition="0">
        <references count="3">
          <reference field="3" count="1" selected="0">
            <x v="2426"/>
          </reference>
          <reference field="4" count="1">
            <x v="309"/>
          </reference>
          <reference field="30" count="1" selected="0">
            <x v="3"/>
          </reference>
        </references>
      </pivotArea>
    </format>
    <format dxfId="24034">
      <pivotArea dataOnly="0" labelOnly="1" fieldPosition="0">
        <references count="3">
          <reference field="3" count="1" selected="0">
            <x v="2427"/>
          </reference>
          <reference field="4" count="1">
            <x v="2297"/>
          </reference>
          <reference field="30" count="1" selected="0">
            <x v="3"/>
          </reference>
        </references>
      </pivotArea>
    </format>
    <format dxfId="24033">
      <pivotArea dataOnly="0" labelOnly="1" fieldPosition="0">
        <references count="3">
          <reference field="3" count="1" selected="0">
            <x v="2428"/>
          </reference>
          <reference field="4" count="1">
            <x v="1981"/>
          </reference>
          <reference field="30" count="1" selected="0">
            <x v="3"/>
          </reference>
        </references>
      </pivotArea>
    </format>
    <format dxfId="24032">
      <pivotArea dataOnly="0" labelOnly="1" fieldPosition="0">
        <references count="3">
          <reference field="3" count="1" selected="0">
            <x v="2429"/>
          </reference>
          <reference field="4" count="1">
            <x v="2792"/>
          </reference>
          <reference field="30" count="1" selected="0">
            <x v="3"/>
          </reference>
        </references>
      </pivotArea>
    </format>
    <format dxfId="24031">
      <pivotArea dataOnly="0" labelOnly="1" fieldPosition="0">
        <references count="3">
          <reference field="3" count="1" selected="0">
            <x v="2430"/>
          </reference>
          <reference field="4" count="1">
            <x v="1129"/>
          </reference>
          <reference field="30" count="1" selected="0">
            <x v="3"/>
          </reference>
        </references>
      </pivotArea>
    </format>
    <format dxfId="24030">
      <pivotArea dataOnly="0" labelOnly="1" fieldPosition="0">
        <references count="3">
          <reference field="3" count="1" selected="0">
            <x v="2431"/>
          </reference>
          <reference field="4" count="1">
            <x v="3609"/>
          </reference>
          <reference field="30" count="1" selected="0">
            <x v="3"/>
          </reference>
        </references>
      </pivotArea>
    </format>
    <format dxfId="24029">
      <pivotArea dataOnly="0" labelOnly="1" fieldPosition="0">
        <references count="3">
          <reference field="3" count="1" selected="0">
            <x v="2432"/>
          </reference>
          <reference field="4" count="1">
            <x v="2080"/>
          </reference>
          <reference field="30" count="1" selected="0">
            <x v="3"/>
          </reference>
        </references>
      </pivotArea>
    </format>
    <format dxfId="24028">
      <pivotArea dataOnly="0" labelOnly="1" fieldPosition="0">
        <references count="3">
          <reference field="3" count="1" selected="0">
            <x v="2433"/>
          </reference>
          <reference field="4" count="1">
            <x v="2170"/>
          </reference>
          <reference field="30" count="1" selected="0">
            <x v="3"/>
          </reference>
        </references>
      </pivotArea>
    </format>
    <format dxfId="24027">
      <pivotArea dataOnly="0" labelOnly="1" fieldPosition="0">
        <references count="3">
          <reference field="3" count="1" selected="0">
            <x v="2434"/>
          </reference>
          <reference field="4" count="1">
            <x v="2425"/>
          </reference>
          <reference field="30" count="1" selected="0">
            <x v="3"/>
          </reference>
        </references>
      </pivotArea>
    </format>
    <format dxfId="24026">
      <pivotArea dataOnly="0" labelOnly="1" fieldPosition="0">
        <references count="3">
          <reference field="3" count="1" selected="0">
            <x v="2435"/>
          </reference>
          <reference field="4" count="1">
            <x v="2475"/>
          </reference>
          <reference field="30" count="1" selected="0">
            <x v="3"/>
          </reference>
        </references>
      </pivotArea>
    </format>
    <format dxfId="24025">
      <pivotArea dataOnly="0" labelOnly="1" fieldPosition="0">
        <references count="3">
          <reference field="3" count="1" selected="0">
            <x v="2436"/>
          </reference>
          <reference field="4" count="1">
            <x v="2765"/>
          </reference>
          <reference field="30" count="1" selected="0">
            <x v="3"/>
          </reference>
        </references>
      </pivotArea>
    </format>
    <format dxfId="24024">
      <pivotArea dataOnly="0" labelOnly="1" fieldPosition="0">
        <references count="3">
          <reference field="3" count="1" selected="0">
            <x v="2437"/>
          </reference>
          <reference field="4" count="1">
            <x v="2388"/>
          </reference>
          <reference field="30" count="1" selected="0">
            <x v="3"/>
          </reference>
        </references>
      </pivotArea>
    </format>
    <format dxfId="24023">
      <pivotArea dataOnly="0" labelOnly="1" fieldPosition="0">
        <references count="3">
          <reference field="3" count="1" selected="0">
            <x v="2438"/>
          </reference>
          <reference field="4" count="1">
            <x v="1556"/>
          </reference>
          <reference field="30" count="1" selected="0">
            <x v="3"/>
          </reference>
        </references>
      </pivotArea>
    </format>
    <format dxfId="24022">
      <pivotArea dataOnly="0" labelOnly="1" fieldPosition="0">
        <references count="3">
          <reference field="3" count="1" selected="0">
            <x v="2439"/>
          </reference>
          <reference field="4" count="1">
            <x v="1389"/>
          </reference>
          <reference field="30" count="1" selected="0">
            <x v="3"/>
          </reference>
        </references>
      </pivotArea>
    </format>
    <format dxfId="24021">
      <pivotArea dataOnly="0" labelOnly="1" fieldPosition="0">
        <references count="3">
          <reference field="3" count="1" selected="0">
            <x v="2440"/>
          </reference>
          <reference field="4" count="1">
            <x v="3555"/>
          </reference>
          <reference field="30" count="1" selected="0">
            <x v="3"/>
          </reference>
        </references>
      </pivotArea>
    </format>
    <format dxfId="24020">
      <pivotArea dataOnly="0" labelOnly="1" fieldPosition="0">
        <references count="3">
          <reference field="3" count="1" selected="0">
            <x v="2441"/>
          </reference>
          <reference field="4" count="1">
            <x v="1139"/>
          </reference>
          <reference field="30" count="1" selected="0">
            <x v="3"/>
          </reference>
        </references>
      </pivotArea>
    </format>
    <format dxfId="24019">
      <pivotArea dataOnly="0" labelOnly="1" fieldPosition="0">
        <references count="3">
          <reference field="3" count="1" selected="0">
            <x v="2442"/>
          </reference>
          <reference field="4" count="1">
            <x v="1518"/>
          </reference>
          <reference field="30" count="1" selected="0">
            <x v="3"/>
          </reference>
        </references>
      </pivotArea>
    </format>
    <format dxfId="24018">
      <pivotArea dataOnly="0" labelOnly="1" fieldPosition="0">
        <references count="3">
          <reference field="3" count="1" selected="0">
            <x v="2443"/>
          </reference>
          <reference field="4" count="1">
            <x v="3214"/>
          </reference>
          <reference field="30" count="1" selected="0">
            <x v="3"/>
          </reference>
        </references>
      </pivotArea>
    </format>
    <format dxfId="24017">
      <pivotArea dataOnly="0" labelOnly="1" fieldPosition="0">
        <references count="3">
          <reference field="3" count="1" selected="0">
            <x v="2444"/>
          </reference>
          <reference field="4" count="1">
            <x v="1936"/>
          </reference>
          <reference field="30" count="1" selected="0">
            <x v="3"/>
          </reference>
        </references>
      </pivotArea>
    </format>
    <format dxfId="24016">
      <pivotArea dataOnly="0" labelOnly="1" fieldPosition="0">
        <references count="3">
          <reference field="3" count="1" selected="0">
            <x v="2445"/>
          </reference>
          <reference field="4" count="1">
            <x v="2437"/>
          </reference>
          <reference field="30" count="1" selected="0">
            <x v="3"/>
          </reference>
        </references>
      </pivotArea>
    </format>
    <format dxfId="24015">
      <pivotArea dataOnly="0" labelOnly="1" fieldPosition="0">
        <references count="3">
          <reference field="3" count="1" selected="0">
            <x v="2446"/>
          </reference>
          <reference field="4" count="1">
            <x v="1520"/>
          </reference>
          <reference field="30" count="1" selected="0">
            <x v="3"/>
          </reference>
        </references>
      </pivotArea>
    </format>
    <format dxfId="24014">
      <pivotArea dataOnly="0" labelOnly="1" fieldPosition="0">
        <references count="3">
          <reference field="3" count="1" selected="0">
            <x v="2447"/>
          </reference>
          <reference field="4" count="1">
            <x v="1525"/>
          </reference>
          <reference field="30" count="1" selected="0">
            <x v="3"/>
          </reference>
        </references>
      </pivotArea>
    </format>
    <format dxfId="24013">
      <pivotArea dataOnly="0" labelOnly="1" fieldPosition="0">
        <references count="3">
          <reference field="3" count="1" selected="0">
            <x v="2448"/>
          </reference>
          <reference field="4" count="1">
            <x v="206"/>
          </reference>
          <reference field="30" count="1" selected="0">
            <x v="3"/>
          </reference>
        </references>
      </pivotArea>
    </format>
    <format dxfId="24012">
      <pivotArea dataOnly="0" labelOnly="1" fieldPosition="0">
        <references count="3">
          <reference field="3" count="1" selected="0">
            <x v="2449"/>
          </reference>
          <reference field="4" count="1">
            <x v="3689"/>
          </reference>
          <reference field="30" count="1" selected="0">
            <x v="3"/>
          </reference>
        </references>
      </pivotArea>
    </format>
    <format dxfId="24011">
      <pivotArea dataOnly="0" labelOnly="1" fieldPosition="0">
        <references count="3">
          <reference field="3" count="1" selected="0">
            <x v="2450"/>
          </reference>
          <reference field="4" count="1">
            <x v="123"/>
          </reference>
          <reference field="30" count="1" selected="0">
            <x v="3"/>
          </reference>
        </references>
      </pivotArea>
    </format>
    <format dxfId="24010">
      <pivotArea dataOnly="0" labelOnly="1" fieldPosition="0">
        <references count="3">
          <reference field="3" count="1" selected="0">
            <x v="2451"/>
          </reference>
          <reference field="4" count="1">
            <x v="3765"/>
          </reference>
          <reference field="30" count="1" selected="0">
            <x v="3"/>
          </reference>
        </references>
      </pivotArea>
    </format>
    <format dxfId="24009">
      <pivotArea dataOnly="0" labelOnly="1" fieldPosition="0">
        <references count="3">
          <reference field="3" count="1" selected="0">
            <x v="2452"/>
          </reference>
          <reference field="4" count="1">
            <x v="3237"/>
          </reference>
          <reference field="30" count="1" selected="0">
            <x v="3"/>
          </reference>
        </references>
      </pivotArea>
    </format>
    <format dxfId="24008">
      <pivotArea dataOnly="0" labelOnly="1" fieldPosition="0">
        <references count="3">
          <reference field="3" count="1" selected="0">
            <x v="2453"/>
          </reference>
          <reference field="4" count="1">
            <x v="2993"/>
          </reference>
          <reference field="30" count="1" selected="0">
            <x v="3"/>
          </reference>
        </references>
      </pivotArea>
    </format>
    <format dxfId="24007">
      <pivotArea dataOnly="0" labelOnly="1" fieldPosition="0">
        <references count="3">
          <reference field="3" count="1" selected="0">
            <x v="2454"/>
          </reference>
          <reference field="4" count="1">
            <x v="1669"/>
          </reference>
          <reference field="30" count="1" selected="0">
            <x v="3"/>
          </reference>
        </references>
      </pivotArea>
    </format>
    <format dxfId="24006">
      <pivotArea dataOnly="0" labelOnly="1" fieldPosition="0">
        <references count="3">
          <reference field="3" count="1" selected="0">
            <x v="2455"/>
          </reference>
          <reference field="4" count="1">
            <x v="2772"/>
          </reference>
          <reference field="30" count="1" selected="0">
            <x v="3"/>
          </reference>
        </references>
      </pivotArea>
    </format>
    <format dxfId="24005">
      <pivotArea dataOnly="0" labelOnly="1" fieldPosition="0">
        <references count="3">
          <reference field="3" count="1" selected="0">
            <x v="2456"/>
          </reference>
          <reference field="4" count="1">
            <x v="1213"/>
          </reference>
          <reference field="30" count="1" selected="0">
            <x v="3"/>
          </reference>
        </references>
      </pivotArea>
    </format>
    <format dxfId="24004">
      <pivotArea dataOnly="0" labelOnly="1" fieldPosition="0">
        <references count="3">
          <reference field="3" count="1" selected="0">
            <x v="2457"/>
          </reference>
          <reference field="4" count="1">
            <x v="3027"/>
          </reference>
          <reference field="30" count="1" selected="0">
            <x v="3"/>
          </reference>
        </references>
      </pivotArea>
    </format>
    <format dxfId="24003">
      <pivotArea dataOnly="0" labelOnly="1" fieldPosition="0">
        <references count="3">
          <reference field="3" count="1" selected="0">
            <x v="2458"/>
          </reference>
          <reference field="4" count="1">
            <x v="3886"/>
          </reference>
          <reference field="30" count="1" selected="0">
            <x v="3"/>
          </reference>
        </references>
      </pivotArea>
    </format>
    <format dxfId="24002">
      <pivotArea dataOnly="0" labelOnly="1" fieldPosition="0">
        <references count="3">
          <reference field="3" count="1" selected="0">
            <x v="2459"/>
          </reference>
          <reference field="4" count="1">
            <x v="2783"/>
          </reference>
          <reference field="30" count="1" selected="0">
            <x v="3"/>
          </reference>
        </references>
      </pivotArea>
    </format>
    <format dxfId="24001">
      <pivotArea dataOnly="0" labelOnly="1" fieldPosition="0">
        <references count="3">
          <reference field="3" count="1" selected="0">
            <x v="2460"/>
          </reference>
          <reference field="4" count="1">
            <x v="3124"/>
          </reference>
          <reference field="30" count="1" selected="0">
            <x v="3"/>
          </reference>
        </references>
      </pivotArea>
    </format>
    <format dxfId="24000">
      <pivotArea dataOnly="0" labelOnly="1" fieldPosition="0">
        <references count="3">
          <reference field="3" count="1" selected="0">
            <x v="2461"/>
          </reference>
          <reference field="4" count="1">
            <x v="1557"/>
          </reference>
          <reference field="30" count="1" selected="0">
            <x v="3"/>
          </reference>
        </references>
      </pivotArea>
    </format>
    <format dxfId="23999">
      <pivotArea dataOnly="0" labelOnly="1" fieldPosition="0">
        <references count="3">
          <reference field="3" count="1" selected="0">
            <x v="2462"/>
          </reference>
          <reference field="4" count="1">
            <x v="220"/>
          </reference>
          <reference field="30" count="1" selected="0">
            <x v="3"/>
          </reference>
        </references>
      </pivotArea>
    </format>
    <format dxfId="23998">
      <pivotArea dataOnly="0" labelOnly="1" fieldPosition="0">
        <references count="3">
          <reference field="3" count="1" selected="0">
            <x v="2463"/>
          </reference>
          <reference field="4" count="1">
            <x v="3137"/>
          </reference>
          <reference field="30" count="1" selected="0">
            <x v="3"/>
          </reference>
        </references>
      </pivotArea>
    </format>
    <format dxfId="23997">
      <pivotArea dataOnly="0" labelOnly="1" fieldPosition="0">
        <references count="3">
          <reference field="3" count="1" selected="0">
            <x v="2464"/>
          </reference>
          <reference field="4" count="1">
            <x v="2682"/>
          </reference>
          <reference field="30" count="1" selected="0">
            <x v="3"/>
          </reference>
        </references>
      </pivotArea>
    </format>
    <format dxfId="23996">
      <pivotArea dataOnly="0" labelOnly="1" fieldPosition="0">
        <references count="3">
          <reference field="3" count="1" selected="0">
            <x v="2465"/>
          </reference>
          <reference field="4" count="1">
            <x v="2630"/>
          </reference>
          <reference field="30" count="1" selected="0">
            <x v="3"/>
          </reference>
        </references>
      </pivotArea>
    </format>
    <format dxfId="23995">
      <pivotArea dataOnly="0" labelOnly="1" fieldPosition="0">
        <references count="3">
          <reference field="3" count="1" selected="0">
            <x v="2466"/>
          </reference>
          <reference field="4" count="1">
            <x v="2940"/>
          </reference>
          <reference field="30" count="1" selected="0">
            <x v="3"/>
          </reference>
        </references>
      </pivotArea>
    </format>
    <format dxfId="23994">
      <pivotArea dataOnly="0" labelOnly="1" fieldPosition="0">
        <references count="3">
          <reference field="3" count="1" selected="0">
            <x v="2467"/>
          </reference>
          <reference field="4" count="1">
            <x v="1119"/>
          </reference>
          <reference field="30" count="1" selected="0">
            <x v="3"/>
          </reference>
        </references>
      </pivotArea>
    </format>
    <format dxfId="23993">
      <pivotArea dataOnly="0" labelOnly="1" fieldPosition="0">
        <references count="3">
          <reference field="3" count="1" selected="0">
            <x v="2468"/>
          </reference>
          <reference field="4" count="1">
            <x v="2487"/>
          </reference>
          <reference field="30" count="1" selected="0">
            <x v="3"/>
          </reference>
        </references>
      </pivotArea>
    </format>
    <format dxfId="23992">
      <pivotArea dataOnly="0" labelOnly="1" fieldPosition="0">
        <references count="3">
          <reference field="3" count="1" selected="0">
            <x v="2469"/>
          </reference>
          <reference field="4" count="1">
            <x v="1356"/>
          </reference>
          <reference field="30" count="1" selected="0">
            <x v="3"/>
          </reference>
        </references>
      </pivotArea>
    </format>
    <format dxfId="23991">
      <pivotArea dataOnly="0" labelOnly="1" fieldPosition="0">
        <references count="3">
          <reference field="3" count="1" selected="0">
            <x v="2470"/>
          </reference>
          <reference field="4" count="1">
            <x v="1512"/>
          </reference>
          <reference field="30" count="1" selected="0">
            <x v="3"/>
          </reference>
        </references>
      </pivotArea>
    </format>
    <format dxfId="23990">
      <pivotArea dataOnly="0" labelOnly="1" fieldPosition="0">
        <references count="3">
          <reference field="3" count="1" selected="0">
            <x v="2471"/>
          </reference>
          <reference field="4" count="1">
            <x v="881"/>
          </reference>
          <reference field="30" count="1" selected="0">
            <x v="3"/>
          </reference>
        </references>
      </pivotArea>
    </format>
    <format dxfId="23989">
      <pivotArea dataOnly="0" labelOnly="1" fieldPosition="0">
        <references count="3">
          <reference field="3" count="1" selected="0">
            <x v="2472"/>
          </reference>
          <reference field="4" count="1">
            <x v="2981"/>
          </reference>
          <reference field="30" count="1" selected="0">
            <x v="3"/>
          </reference>
        </references>
      </pivotArea>
    </format>
    <format dxfId="23988">
      <pivotArea dataOnly="0" labelOnly="1" fieldPosition="0">
        <references count="3">
          <reference field="3" count="1" selected="0">
            <x v="2473"/>
          </reference>
          <reference field="4" count="1">
            <x v="832"/>
          </reference>
          <reference field="30" count="1" selected="0">
            <x v="3"/>
          </reference>
        </references>
      </pivotArea>
    </format>
    <format dxfId="23987">
      <pivotArea dataOnly="0" labelOnly="1" fieldPosition="0">
        <references count="3">
          <reference field="3" count="1" selected="0">
            <x v="2474"/>
          </reference>
          <reference field="4" count="1">
            <x v="1409"/>
          </reference>
          <reference field="30" count="1" selected="0">
            <x v="3"/>
          </reference>
        </references>
      </pivotArea>
    </format>
    <format dxfId="23986">
      <pivotArea dataOnly="0" labelOnly="1" fieldPosition="0">
        <references count="3">
          <reference field="3" count="1" selected="0">
            <x v="2475"/>
          </reference>
          <reference field="4" count="1">
            <x v="1447"/>
          </reference>
          <reference field="30" count="1" selected="0">
            <x v="3"/>
          </reference>
        </references>
      </pivotArea>
    </format>
    <format dxfId="23985">
      <pivotArea dataOnly="0" labelOnly="1" fieldPosition="0">
        <references count="3">
          <reference field="3" count="1" selected="0">
            <x v="2476"/>
          </reference>
          <reference field="4" count="1">
            <x v="1342"/>
          </reference>
          <reference field="30" count="1" selected="0">
            <x v="3"/>
          </reference>
        </references>
      </pivotArea>
    </format>
    <format dxfId="23984">
      <pivotArea dataOnly="0" labelOnly="1" fieldPosition="0">
        <references count="3">
          <reference field="3" count="1" selected="0">
            <x v="2477"/>
          </reference>
          <reference field="4" count="1">
            <x v="1759"/>
          </reference>
          <reference field="30" count="1" selected="0">
            <x v="3"/>
          </reference>
        </references>
      </pivotArea>
    </format>
    <format dxfId="23983">
      <pivotArea dataOnly="0" labelOnly="1" fieldPosition="0">
        <references count="3">
          <reference field="3" count="1" selected="0">
            <x v="2478"/>
          </reference>
          <reference field="4" count="1">
            <x v="2202"/>
          </reference>
          <reference field="30" count="1" selected="0">
            <x v="3"/>
          </reference>
        </references>
      </pivotArea>
    </format>
    <format dxfId="23982">
      <pivotArea dataOnly="0" labelOnly="1" fieldPosition="0">
        <references count="3">
          <reference field="3" count="1" selected="0">
            <x v="2479"/>
          </reference>
          <reference field="4" count="1">
            <x v="2242"/>
          </reference>
          <reference field="30" count="1" selected="0">
            <x v="3"/>
          </reference>
        </references>
      </pivotArea>
    </format>
    <format dxfId="23981">
      <pivotArea dataOnly="0" labelOnly="1" fieldPosition="0">
        <references count="3">
          <reference field="3" count="1" selected="0">
            <x v="2480"/>
          </reference>
          <reference field="4" count="1">
            <x v="3125"/>
          </reference>
          <reference field="30" count="1" selected="0">
            <x v="3"/>
          </reference>
        </references>
      </pivotArea>
    </format>
    <format dxfId="23980">
      <pivotArea dataOnly="0" labelOnly="1" fieldPosition="0">
        <references count="3">
          <reference field="3" count="1" selected="0">
            <x v="2481"/>
          </reference>
          <reference field="4" count="1">
            <x v="1217"/>
          </reference>
          <reference field="30" count="1" selected="0">
            <x v="3"/>
          </reference>
        </references>
      </pivotArea>
    </format>
    <format dxfId="23979">
      <pivotArea dataOnly="0" labelOnly="1" fieldPosition="0">
        <references count="3">
          <reference field="3" count="1" selected="0">
            <x v="2482"/>
          </reference>
          <reference field="4" count="1">
            <x v="2817"/>
          </reference>
          <reference field="30" count="1" selected="0">
            <x v="3"/>
          </reference>
        </references>
      </pivotArea>
    </format>
    <format dxfId="23978">
      <pivotArea dataOnly="0" labelOnly="1" fieldPosition="0">
        <references count="3">
          <reference field="3" count="1" selected="0">
            <x v="2483"/>
          </reference>
          <reference field="4" count="1">
            <x v="3143"/>
          </reference>
          <reference field="30" count="1" selected="0">
            <x v="3"/>
          </reference>
        </references>
      </pivotArea>
    </format>
    <format dxfId="23977">
      <pivotArea dataOnly="0" labelOnly="1" fieldPosition="0">
        <references count="3">
          <reference field="3" count="1" selected="0">
            <x v="2484"/>
          </reference>
          <reference field="4" count="1">
            <x v="79"/>
          </reference>
          <reference field="30" count="1" selected="0">
            <x v="3"/>
          </reference>
        </references>
      </pivotArea>
    </format>
    <format dxfId="23976">
      <pivotArea dataOnly="0" labelOnly="1" fieldPosition="0">
        <references count="3">
          <reference field="3" count="1" selected="0">
            <x v="2485"/>
          </reference>
          <reference field="4" count="1">
            <x v="2249"/>
          </reference>
          <reference field="30" count="1" selected="0">
            <x v="3"/>
          </reference>
        </references>
      </pivotArea>
    </format>
    <format dxfId="23975">
      <pivotArea dataOnly="0" labelOnly="1" fieldPosition="0">
        <references count="3">
          <reference field="3" count="1" selected="0">
            <x v="2486"/>
          </reference>
          <reference field="4" count="1">
            <x v="3880"/>
          </reference>
          <reference field="30" count="1" selected="0">
            <x v="3"/>
          </reference>
        </references>
      </pivotArea>
    </format>
    <format dxfId="23974">
      <pivotArea dataOnly="0" labelOnly="1" fieldPosition="0">
        <references count="3">
          <reference field="3" count="1" selected="0">
            <x v="2487"/>
          </reference>
          <reference field="4" count="1">
            <x v="2222"/>
          </reference>
          <reference field="30" count="1" selected="0">
            <x v="3"/>
          </reference>
        </references>
      </pivotArea>
    </format>
    <format dxfId="23973">
      <pivotArea dataOnly="0" labelOnly="1" fieldPosition="0">
        <references count="3">
          <reference field="3" count="1" selected="0">
            <x v="2488"/>
          </reference>
          <reference field="4" count="1">
            <x v="2354"/>
          </reference>
          <reference field="30" count="1" selected="0">
            <x v="3"/>
          </reference>
        </references>
      </pivotArea>
    </format>
    <format dxfId="23972">
      <pivotArea dataOnly="0" labelOnly="1" fieldPosition="0">
        <references count="3">
          <reference field="3" count="1" selected="0">
            <x v="2489"/>
          </reference>
          <reference field="4" count="1">
            <x v="1519"/>
          </reference>
          <reference field="30" count="1" selected="0">
            <x v="3"/>
          </reference>
        </references>
      </pivotArea>
    </format>
    <format dxfId="23971">
      <pivotArea dataOnly="0" labelOnly="1" fieldPosition="0">
        <references count="3">
          <reference field="3" count="1" selected="0">
            <x v="2490"/>
          </reference>
          <reference field="4" count="1">
            <x v="3887"/>
          </reference>
          <reference field="30" count="1" selected="0">
            <x v="3"/>
          </reference>
        </references>
      </pivotArea>
    </format>
    <format dxfId="23970">
      <pivotArea dataOnly="0" labelOnly="1" fieldPosition="0">
        <references count="3">
          <reference field="3" count="1" selected="0">
            <x v="2491"/>
          </reference>
          <reference field="4" count="1">
            <x v="1138"/>
          </reference>
          <reference field="30" count="1" selected="0">
            <x v="3"/>
          </reference>
        </references>
      </pivotArea>
    </format>
    <format dxfId="23969">
      <pivotArea dataOnly="0" labelOnly="1" fieldPosition="0">
        <references count="3">
          <reference field="3" count="1" selected="0">
            <x v="2492"/>
          </reference>
          <reference field="4" count="1">
            <x v="3240"/>
          </reference>
          <reference field="30" count="1" selected="0">
            <x v="3"/>
          </reference>
        </references>
      </pivotArea>
    </format>
    <format dxfId="23968">
      <pivotArea dataOnly="0" labelOnly="1" fieldPosition="0">
        <references count="3">
          <reference field="3" count="1" selected="0">
            <x v="2493"/>
          </reference>
          <reference field="4" count="1">
            <x v="3783"/>
          </reference>
          <reference field="30" count="1" selected="0">
            <x v="3"/>
          </reference>
        </references>
      </pivotArea>
    </format>
    <format dxfId="23967">
      <pivotArea dataOnly="0" labelOnly="1" fieldPosition="0">
        <references count="3">
          <reference field="3" count="1" selected="0">
            <x v="2494"/>
          </reference>
          <reference field="4" count="1">
            <x v="244"/>
          </reference>
          <reference field="30" count="1" selected="0">
            <x v="3"/>
          </reference>
        </references>
      </pivotArea>
    </format>
    <format dxfId="23966">
      <pivotArea dataOnly="0" labelOnly="1" fieldPosition="0">
        <references count="3">
          <reference field="3" count="1" selected="0">
            <x v="2495"/>
          </reference>
          <reference field="4" count="1">
            <x v="1744"/>
          </reference>
          <reference field="30" count="1" selected="0">
            <x v="3"/>
          </reference>
        </references>
      </pivotArea>
    </format>
    <format dxfId="23965">
      <pivotArea dataOnly="0" labelOnly="1" fieldPosition="0">
        <references count="3">
          <reference field="3" count="1" selected="0">
            <x v="2496"/>
          </reference>
          <reference field="4" count="1">
            <x v="2647"/>
          </reference>
          <reference field="30" count="1" selected="0">
            <x v="3"/>
          </reference>
        </references>
      </pivotArea>
    </format>
    <format dxfId="23964">
      <pivotArea dataOnly="0" labelOnly="1" fieldPosition="0">
        <references count="3">
          <reference field="3" count="1" selected="0">
            <x v="2497"/>
          </reference>
          <reference field="4" count="1">
            <x v="3047"/>
          </reference>
          <reference field="30" count="1" selected="0">
            <x v="3"/>
          </reference>
        </references>
      </pivotArea>
    </format>
    <format dxfId="23963">
      <pivotArea dataOnly="0" labelOnly="1" fieldPosition="0">
        <references count="3">
          <reference field="3" count="1" selected="0">
            <x v="2498"/>
          </reference>
          <reference field="4" count="1">
            <x v="2884"/>
          </reference>
          <reference field="30" count="1" selected="0">
            <x v="3"/>
          </reference>
        </references>
      </pivotArea>
    </format>
    <format dxfId="23962">
      <pivotArea dataOnly="0" labelOnly="1" fieldPosition="0">
        <references count="3">
          <reference field="3" count="1" selected="0">
            <x v="2499"/>
          </reference>
          <reference field="4" count="1">
            <x v="1128"/>
          </reference>
          <reference field="30" count="1" selected="0">
            <x v="3"/>
          </reference>
        </references>
      </pivotArea>
    </format>
    <format dxfId="23961">
      <pivotArea dataOnly="0" labelOnly="1" fieldPosition="0">
        <references count="3">
          <reference field="3" count="1" selected="0">
            <x v="2500"/>
          </reference>
          <reference field="4" count="1">
            <x v="993"/>
          </reference>
          <reference field="30" count="1" selected="0">
            <x v="3"/>
          </reference>
        </references>
      </pivotArea>
    </format>
    <format dxfId="23960">
      <pivotArea dataOnly="0" labelOnly="1" fieldPosition="0">
        <references count="3">
          <reference field="3" count="1" selected="0">
            <x v="2504"/>
          </reference>
          <reference field="4" count="1">
            <x v="955"/>
          </reference>
          <reference field="30" count="1" selected="0">
            <x v="3"/>
          </reference>
        </references>
      </pivotArea>
    </format>
    <format dxfId="23959">
      <pivotArea dataOnly="0" labelOnly="1" fieldPosition="0">
        <references count="3">
          <reference field="3" count="1" selected="0">
            <x v="2508"/>
          </reference>
          <reference field="4" count="1">
            <x v="981"/>
          </reference>
          <reference field="30" count="1" selected="0">
            <x v="3"/>
          </reference>
        </references>
      </pivotArea>
    </format>
    <format dxfId="23958">
      <pivotArea dataOnly="0" labelOnly="1" fieldPosition="0">
        <references count="3">
          <reference field="3" count="1" selected="0">
            <x v="2512"/>
          </reference>
          <reference field="4" count="1">
            <x v="946"/>
          </reference>
          <reference field="30" count="1" selected="0">
            <x v="3"/>
          </reference>
        </references>
      </pivotArea>
    </format>
    <format dxfId="23957">
      <pivotArea dataOnly="0" labelOnly="1" fieldPosition="0">
        <references count="3">
          <reference field="3" count="1" selected="0">
            <x v="2518"/>
          </reference>
          <reference field="4" count="1">
            <x v="912"/>
          </reference>
          <reference field="30" count="1" selected="0">
            <x v="3"/>
          </reference>
        </references>
      </pivotArea>
    </format>
    <format dxfId="23956">
      <pivotArea dataOnly="0" labelOnly="1" fieldPosition="0">
        <references count="3">
          <reference field="3" count="1" selected="0">
            <x v="2519"/>
          </reference>
          <reference field="4" count="1">
            <x v="1140"/>
          </reference>
          <reference field="30" count="1" selected="0">
            <x v="3"/>
          </reference>
        </references>
      </pivotArea>
    </format>
    <format dxfId="23955">
      <pivotArea dataOnly="0" labelOnly="1" fieldPosition="0">
        <references count="3">
          <reference field="3" count="1" selected="0">
            <x v="2520"/>
          </reference>
          <reference field="4" count="1">
            <x v="912"/>
          </reference>
          <reference field="30" count="1" selected="0">
            <x v="3"/>
          </reference>
        </references>
      </pivotArea>
    </format>
    <format dxfId="23954">
      <pivotArea dataOnly="0" labelOnly="1" fieldPosition="0">
        <references count="3">
          <reference field="3" count="1" selected="0">
            <x v="2524"/>
          </reference>
          <reference field="4" count="1">
            <x v="987"/>
          </reference>
          <reference field="30" count="1" selected="0">
            <x v="3"/>
          </reference>
        </references>
      </pivotArea>
    </format>
    <format dxfId="23953">
      <pivotArea dataOnly="0" labelOnly="1" fieldPosition="0">
        <references count="3">
          <reference field="3" count="1" selected="0">
            <x v="2530"/>
          </reference>
          <reference field="4" count="1">
            <x v="922"/>
          </reference>
          <reference field="30" count="1" selected="0">
            <x v="3"/>
          </reference>
        </references>
      </pivotArea>
    </format>
    <format dxfId="23952">
      <pivotArea dataOnly="0" labelOnly="1" fieldPosition="0">
        <references count="3">
          <reference field="3" count="1" selected="0">
            <x v="2532"/>
          </reference>
          <reference field="4" count="1">
            <x v="1071"/>
          </reference>
          <reference field="30" count="1" selected="0">
            <x v="3"/>
          </reference>
        </references>
      </pivotArea>
    </format>
    <format dxfId="23951">
      <pivotArea dataOnly="0" labelOnly="1" fieldPosition="0">
        <references count="3">
          <reference field="3" count="1" selected="0">
            <x v="2535"/>
          </reference>
          <reference field="4" count="1">
            <x v="1016"/>
          </reference>
          <reference field="30" count="1" selected="0">
            <x v="3"/>
          </reference>
        </references>
      </pivotArea>
    </format>
    <format dxfId="23950">
      <pivotArea dataOnly="0" labelOnly="1" fieldPosition="0">
        <references count="3">
          <reference field="3" count="1" selected="0">
            <x v="2536"/>
          </reference>
          <reference field="4" count="1">
            <x v="922"/>
          </reference>
          <reference field="30" count="1" selected="0">
            <x v="3"/>
          </reference>
        </references>
      </pivotArea>
    </format>
    <format dxfId="23949">
      <pivotArea dataOnly="0" labelOnly="1" fieldPosition="0">
        <references count="3">
          <reference field="3" count="1" selected="0">
            <x v="2538"/>
          </reference>
          <reference field="4" count="1">
            <x v="982"/>
          </reference>
          <reference field="30" count="1" selected="0">
            <x v="3"/>
          </reference>
        </references>
      </pivotArea>
    </format>
    <format dxfId="23948">
      <pivotArea dataOnly="0" labelOnly="1" fieldPosition="0">
        <references count="3">
          <reference field="3" count="1" selected="0">
            <x v="2539"/>
          </reference>
          <reference field="4" count="1">
            <x v="922"/>
          </reference>
          <reference field="30" count="1" selected="0">
            <x v="3"/>
          </reference>
        </references>
      </pivotArea>
    </format>
    <format dxfId="23947">
      <pivotArea dataOnly="0" labelOnly="1" fieldPosition="0">
        <references count="3">
          <reference field="3" count="1" selected="0">
            <x v="2540"/>
          </reference>
          <reference field="4" count="1">
            <x v="1016"/>
          </reference>
          <reference field="30" count="1" selected="0">
            <x v="3"/>
          </reference>
        </references>
      </pivotArea>
    </format>
    <format dxfId="23946">
      <pivotArea dataOnly="0" labelOnly="1" fieldPosition="0">
        <references count="3">
          <reference field="3" count="1" selected="0">
            <x v="2541"/>
          </reference>
          <reference field="4" count="1">
            <x v="1077"/>
          </reference>
          <reference field="30" count="1" selected="0">
            <x v="3"/>
          </reference>
        </references>
      </pivotArea>
    </format>
    <format dxfId="23945">
      <pivotArea dataOnly="0" labelOnly="1" fieldPosition="0">
        <references count="3">
          <reference field="3" count="1" selected="0">
            <x v="2547"/>
          </reference>
          <reference field="4" count="1">
            <x v="931"/>
          </reference>
          <reference field="30" count="1" selected="0">
            <x v="3"/>
          </reference>
        </references>
      </pivotArea>
    </format>
    <format dxfId="23944">
      <pivotArea dataOnly="0" labelOnly="1" fieldPosition="0">
        <references count="3">
          <reference field="3" count="1" selected="0">
            <x v="2555"/>
          </reference>
          <reference field="4" count="1">
            <x v="996"/>
          </reference>
          <reference field="30" count="1" selected="0">
            <x v="3"/>
          </reference>
        </references>
      </pivotArea>
    </format>
    <format dxfId="23943">
      <pivotArea dataOnly="0" labelOnly="1" fieldPosition="0">
        <references count="3">
          <reference field="3" count="1" selected="0">
            <x v="2560"/>
          </reference>
          <reference field="4" count="1">
            <x v="1031"/>
          </reference>
          <reference field="30" count="1" selected="0">
            <x v="3"/>
          </reference>
        </references>
      </pivotArea>
    </format>
    <format dxfId="23942">
      <pivotArea dataOnly="0" labelOnly="1" fieldPosition="0">
        <references count="3">
          <reference field="3" count="1" selected="0">
            <x v="2565"/>
          </reference>
          <reference field="4" count="1">
            <x v="933"/>
          </reference>
          <reference field="30" count="1" selected="0">
            <x v="3"/>
          </reference>
        </references>
      </pivotArea>
    </format>
    <format dxfId="23941">
      <pivotArea dataOnly="0" labelOnly="1" fieldPosition="0">
        <references count="3">
          <reference field="3" count="1" selected="0">
            <x v="2570"/>
          </reference>
          <reference field="4" count="1">
            <x v="1059"/>
          </reference>
          <reference field="30" count="1" selected="0">
            <x v="3"/>
          </reference>
        </references>
      </pivotArea>
    </format>
    <format dxfId="23940">
      <pivotArea dataOnly="0" labelOnly="1" fieldPosition="0">
        <references count="3">
          <reference field="3" count="1" selected="0">
            <x v="2574"/>
          </reference>
          <reference field="4" count="1">
            <x v="1022"/>
          </reference>
          <reference field="30" count="1" selected="0">
            <x v="3"/>
          </reference>
        </references>
      </pivotArea>
    </format>
    <format dxfId="23939">
      <pivotArea dataOnly="0" labelOnly="1" fieldPosition="0">
        <references count="3">
          <reference field="3" count="1" selected="0">
            <x v="2578"/>
          </reference>
          <reference field="4" count="1">
            <x v="976"/>
          </reference>
          <reference field="30" count="1" selected="0">
            <x v="3"/>
          </reference>
        </references>
      </pivotArea>
    </format>
    <format dxfId="23938">
      <pivotArea dataOnly="0" labelOnly="1" fieldPosition="0">
        <references count="3">
          <reference field="3" count="1" selected="0">
            <x v="2582"/>
          </reference>
          <reference field="4" count="1">
            <x v="1020"/>
          </reference>
          <reference field="30" count="1" selected="0">
            <x v="3"/>
          </reference>
        </references>
      </pivotArea>
    </format>
    <format dxfId="23937">
      <pivotArea dataOnly="0" labelOnly="1" fieldPosition="0">
        <references count="3">
          <reference field="3" count="1" selected="0">
            <x v="2586"/>
          </reference>
          <reference field="4" count="1">
            <x v="1071"/>
          </reference>
          <reference field="30" count="1" selected="0">
            <x v="3"/>
          </reference>
        </references>
      </pivotArea>
    </format>
    <format dxfId="23936">
      <pivotArea dataOnly="0" labelOnly="1" fieldPosition="0">
        <references count="3">
          <reference field="3" count="1" selected="0">
            <x v="2587"/>
          </reference>
          <reference field="4" count="1">
            <x v="1016"/>
          </reference>
          <reference field="30" count="1" selected="0">
            <x v="3"/>
          </reference>
        </references>
      </pivotArea>
    </format>
    <format dxfId="23935">
      <pivotArea dataOnly="0" labelOnly="1" fieldPosition="0">
        <references count="3">
          <reference field="3" count="1" selected="0">
            <x v="2588"/>
          </reference>
          <reference field="4" count="1">
            <x v="1281"/>
          </reference>
          <reference field="30" count="1" selected="0">
            <x v="3"/>
          </reference>
        </references>
      </pivotArea>
    </format>
    <format dxfId="23934">
      <pivotArea dataOnly="0" labelOnly="1" fieldPosition="0">
        <references count="3">
          <reference field="3" count="1" selected="0">
            <x v="2589"/>
          </reference>
          <reference field="4" count="1">
            <x v="2515"/>
          </reference>
          <reference field="30" count="1" selected="0">
            <x v="3"/>
          </reference>
        </references>
      </pivotArea>
    </format>
    <format dxfId="23933">
      <pivotArea dataOnly="0" labelOnly="1" fieldPosition="0">
        <references count="3">
          <reference field="3" count="1" selected="0">
            <x v="2590"/>
          </reference>
          <reference field="4" count="1">
            <x v="2650"/>
          </reference>
          <reference field="30" count="1" selected="0">
            <x v="3"/>
          </reference>
        </references>
      </pivotArea>
    </format>
    <format dxfId="23932">
      <pivotArea dataOnly="0" labelOnly="1" fieldPosition="0">
        <references count="3">
          <reference field="3" count="1" selected="0">
            <x v="2591"/>
          </reference>
          <reference field="4" count="1">
            <x v="3025"/>
          </reference>
          <reference field="30" count="1" selected="0">
            <x v="3"/>
          </reference>
        </references>
      </pivotArea>
    </format>
    <format dxfId="23931">
      <pivotArea dataOnly="0" labelOnly="1" fieldPosition="0">
        <references count="3">
          <reference field="3" count="1" selected="0">
            <x v="2593"/>
          </reference>
          <reference field="4" count="1">
            <x v="2771"/>
          </reference>
          <reference field="30" count="1" selected="0">
            <x v="3"/>
          </reference>
        </references>
      </pivotArea>
    </format>
    <format dxfId="23930">
      <pivotArea dataOnly="0" labelOnly="1" fieldPosition="0">
        <references count="3">
          <reference field="3" count="1" selected="0">
            <x v="2594"/>
          </reference>
          <reference field="4" count="1">
            <x v="1136"/>
          </reference>
          <reference field="30" count="1" selected="0">
            <x v="3"/>
          </reference>
        </references>
      </pivotArea>
    </format>
    <format dxfId="23929">
      <pivotArea dataOnly="0" labelOnly="1" fieldPosition="0">
        <references count="3">
          <reference field="3" count="1" selected="0">
            <x v="2595"/>
          </reference>
          <reference field="4" count="1">
            <x v="1443"/>
          </reference>
          <reference field="30" count="1" selected="0">
            <x v="3"/>
          </reference>
        </references>
      </pivotArea>
    </format>
    <format dxfId="23928">
      <pivotArea dataOnly="0" labelOnly="1" fieldPosition="0">
        <references count="3">
          <reference field="3" count="1" selected="0">
            <x v="2596"/>
          </reference>
          <reference field="4" count="1">
            <x v="2695"/>
          </reference>
          <reference field="30" count="1" selected="0">
            <x v="3"/>
          </reference>
        </references>
      </pivotArea>
    </format>
    <format dxfId="23927">
      <pivotArea dataOnly="0" labelOnly="1" fieldPosition="0">
        <references count="3">
          <reference field="3" count="1" selected="0">
            <x v="2597"/>
          </reference>
          <reference field="4" count="1">
            <x v="837"/>
          </reference>
          <reference field="30" count="1" selected="0">
            <x v="3"/>
          </reference>
        </references>
      </pivotArea>
    </format>
    <format dxfId="23926">
      <pivotArea dataOnly="0" labelOnly="1" fieldPosition="0">
        <references count="3">
          <reference field="3" count="1" selected="0">
            <x v="2598"/>
          </reference>
          <reference field="4" count="1">
            <x v="1280"/>
          </reference>
          <reference field="30" count="1" selected="0">
            <x v="3"/>
          </reference>
        </references>
      </pivotArea>
    </format>
    <format dxfId="23925">
      <pivotArea dataOnly="0" labelOnly="1" fieldPosition="0">
        <references count="3">
          <reference field="3" count="1" selected="0">
            <x v="2599"/>
          </reference>
          <reference field="4" count="1">
            <x v="907"/>
          </reference>
          <reference field="30" count="1" selected="0">
            <x v="3"/>
          </reference>
        </references>
      </pivotArea>
    </format>
    <format dxfId="23924">
      <pivotArea dataOnly="0" labelOnly="1" fieldPosition="0">
        <references count="3">
          <reference field="3" count="1" selected="0">
            <x v="2600"/>
          </reference>
          <reference field="4" count="1">
            <x v="1665"/>
          </reference>
          <reference field="30" count="1" selected="0">
            <x v="3"/>
          </reference>
        </references>
      </pivotArea>
    </format>
    <format dxfId="23923">
      <pivotArea dataOnly="0" labelOnly="1" fieldPosition="0">
        <references count="3">
          <reference field="3" count="1" selected="0">
            <x v="2601"/>
          </reference>
          <reference field="4" count="1">
            <x v="3241"/>
          </reference>
          <reference field="30" count="1" selected="0">
            <x v="3"/>
          </reference>
        </references>
      </pivotArea>
    </format>
    <format dxfId="23922">
      <pivotArea dataOnly="0" labelOnly="1" fieldPosition="0">
        <references count="3">
          <reference field="3" count="1" selected="0">
            <x v="2602"/>
          </reference>
          <reference field="4" count="1">
            <x v="2387"/>
          </reference>
          <reference field="30" count="1" selected="0">
            <x v="3"/>
          </reference>
        </references>
      </pivotArea>
    </format>
    <format dxfId="23921">
      <pivotArea dataOnly="0" labelOnly="1" fieldPosition="0">
        <references count="3">
          <reference field="3" count="1" selected="0">
            <x v="2603"/>
          </reference>
          <reference field="4" count="1">
            <x v="2798"/>
          </reference>
          <reference field="30" count="1" selected="0">
            <x v="3"/>
          </reference>
        </references>
      </pivotArea>
    </format>
    <format dxfId="23920">
      <pivotArea dataOnly="0" labelOnly="1" fieldPosition="0">
        <references count="3">
          <reference field="3" count="1" selected="0">
            <x v="2604"/>
          </reference>
          <reference field="4" count="1">
            <x v="2963"/>
          </reference>
          <reference field="30" count="1" selected="0">
            <x v="3"/>
          </reference>
        </references>
      </pivotArea>
    </format>
    <format dxfId="23919">
      <pivotArea dataOnly="0" labelOnly="1" fieldPosition="0">
        <references count="3">
          <reference field="3" count="1" selected="0">
            <x v="2605"/>
          </reference>
          <reference field="4" count="1">
            <x v="3885"/>
          </reference>
          <reference field="30" count="1" selected="0">
            <x v="3"/>
          </reference>
        </references>
      </pivotArea>
    </format>
    <format dxfId="23918">
      <pivotArea dataOnly="0" labelOnly="1" fieldPosition="0">
        <references count="3">
          <reference field="3" count="1" selected="0">
            <x v="2606"/>
          </reference>
          <reference field="4" count="1">
            <x v="440"/>
          </reference>
          <reference field="30" count="1" selected="0">
            <x v="3"/>
          </reference>
        </references>
      </pivotArea>
    </format>
    <format dxfId="23917">
      <pivotArea dataOnly="0" labelOnly="1" fieldPosition="0">
        <references count="3">
          <reference field="3" count="1" selected="0">
            <x v="2607"/>
          </reference>
          <reference field="4" count="1">
            <x v="455"/>
          </reference>
          <reference field="30" count="1" selected="0">
            <x v="3"/>
          </reference>
        </references>
      </pivotArea>
    </format>
    <format dxfId="23916">
      <pivotArea dataOnly="0" labelOnly="1" fieldPosition="0">
        <references count="3">
          <reference field="3" count="1" selected="0">
            <x v="2608"/>
          </reference>
          <reference field="4" count="1">
            <x v="459"/>
          </reference>
          <reference field="30" count="1" selected="0">
            <x v="3"/>
          </reference>
        </references>
      </pivotArea>
    </format>
    <format dxfId="23915">
      <pivotArea dataOnly="0" labelOnly="1" fieldPosition="0">
        <references count="3">
          <reference field="3" count="1" selected="0">
            <x v="2609"/>
          </reference>
          <reference field="4" count="1">
            <x v="460"/>
          </reference>
          <reference field="30" count="1" selected="0">
            <x v="3"/>
          </reference>
        </references>
      </pivotArea>
    </format>
    <format dxfId="23914">
      <pivotArea dataOnly="0" labelOnly="1" fieldPosition="0">
        <references count="3">
          <reference field="3" count="1" selected="0">
            <x v="2610"/>
          </reference>
          <reference field="4" count="1">
            <x v="462"/>
          </reference>
          <reference field="30" count="1" selected="0">
            <x v="3"/>
          </reference>
        </references>
      </pivotArea>
    </format>
    <format dxfId="23913">
      <pivotArea dataOnly="0" labelOnly="1" fieldPosition="0">
        <references count="3">
          <reference field="3" count="1" selected="0">
            <x v="2611"/>
          </reference>
          <reference field="4" count="1">
            <x v="463"/>
          </reference>
          <reference field="30" count="1" selected="0">
            <x v="3"/>
          </reference>
        </references>
      </pivotArea>
    </format>
    <format dxfId="23912">
      <pivotArea dataOnly="0" labelOnly="1" fieldPosition="0">
        <references count="3">
          <reference field="3" count="1" selected="0">
            <x v="2612"/>
          </reference>
          <reference field="4" count="1">
            <x v="480"/>
          </reference>
          <reference field="30" count="1" selected="0">
            <x v="3"/>
          </reference>
        </references>
      </pivotArea>
    </format>
    <format dxfId="23911">
      <pivotArea dataOnly="0" labelOnly="1" fieldPosition="0">
        <references count="3">
          <reference field="3" count="1" selected="0">
            <x v="2613"/>
          </reference>
          <reference field="4" count="1">
            <x v="486"/>
          </reference>
          <reference field="30" count="1" selected="0">
            <x v="3"/>
          </reference>
        </references>
      </pivotArea>
    </format>
    <format dxfId="23910">
      <pivotArea dataOnly="0" labelOnly="1" fieldPosition="0">
        <references count="3">
          <reference field="3" count="1" selected="0">
            <x v="2614"/>
          </reference>
          <reference field="4" count="1">
            <x v="491"/>
          </reference>
          <reference field="30" count="1" selected="0">
            <x v="3"/>
          </reference>
        </references>
      </pivotArea>
    </format>
    <format dxfId="23909">
      <pivotArea dataOnly="0" labelOnly="1" fieldPosition="0">
        <references count="3">
          <reference field="3" count="1" selected="0">
            <x v="2615"/>
          </reference>
          <reference field="4" count="1">
            <x v="495"/>
          </reference>
          <reference field="30" count="1" selected="0">
            <x v="3"/>
          </reference>
        </references>
      </pivotArea>
    </format>
    <format dxfId="23908">
      <pivotArea dataOnly="0" labelOnly="1" fieldPosition="0">
        <references count="3">
          <reference field="3" count="1" selected="0">
            <x v="2616"/>
          </reference>
          <reference field="4" count="1">
            <x v="500"/>
          </reference>
          <reference field="30" count="1" selected="0">
            <x v="3"/>
          </reference>
        </references>
      </pivotArea>
    </format>
    <format dxfId="23907">
      <pivotArea dataOnly="0" labelOnly="1" fieldPosition="0">
        <references count="3">
          <reference field="3" count="1" selected="0">
            <x v="2617"/>
          </reference>
          <reference field="4" count="1">
            <x v="506"/>
          </reference>
          <reference field="30" count="1" selected="0">
            <x v="3"/>
          </reference>
        </references>
      </pivotArea>
    </format>
    <format dxfId="23906">
      <pivotArea dataOnly="0" labelOnly="1" fieldPosition="0">
        <references count="3">
          <reference field="3" count="1" selected="0">
            <x v="2618"/>
          </reference>
          <reference field="4" count="1">
            <x v="514"/>
          </reference>
          <reference field="30" count="1" selected="0">
            <x v="3"/>
          </reference>
        </references>
      </pivotArea>
    </format>
    <format dxfId="23905">
      <pivotArea dataOnly="0" labelOnly="1" fieldPosition="0">
        <references count="3">
          <reference field="3" count="1" selected="0">
            <x v="2619"/>
          </reference>
          <reference field="4" count="1">
            <x v="519"/>
          </reference>
          <reference field="30" count="1" selected="0">
            <x v="3"/>
          </reference>
        </references>
      </pivotArea>
    </format>
    <format dxfId="23904">
      <pivotArea dataOnly="0" labelOnly="1" fieldPosition="0">
        <references count="3">
          <reference field="3" count="1" selected="0">
            <x v="2620"/>
          </reference>
          <reference field="4" count="1">
            <x v="522"/>
          </reference>
          <reference field="30" count="1" selected="0">
            <x v="3"/>
          </reference>
        </references>
      </pivotArea>
    </format>
    <format dxfId="23903">
      <pivotArea dataOnly="0" labelOnly="1" fieldPosition="0">
        <references count="3">
          <reference field="3" count="1" selected="0">
            <x v="2621"/>
          </reference>
          <reference field="4" count="1">
            <x v="529"/>
          </reference>
          <reference field="30" count="1" selected="0">
            <x v="3"/>
          </reference>
        </references>
      </pivotArea>
    </format>
    <format dxfId="23902">
      <pivotArea dataOnly="0" labelOnly="1" fieldPosition="0">
        <references count="3">
          <reference field="3" count="1" selected="0">
            <x v="2622"/>
          </reference>
          <reference field="4" count="1">
            <x v="538"/>
          </reference>
          <reference field="30" count="1" selected="0">
            <x v="3"/>
          </reference>
        </references>
      </pivotArea>
    </format>
    <format dxfId="23901">
      <pivotArea dataOnly="0" labelOnly="1" fieldPosition="0">
        <references count="3">
          <reference field="3" count="1" selected="0">
            <x v="2623"/>
          </reference>
          <reference field="4" count="1">
            <x v="548"/>
          </reference>
          <reference field="30" count="1" selected="0">
            <x v="3"/>
          </reference>
        </references>
      </pivotArea>
    </format>
    <format dxfId="23900">
      <pivotArea dataOnly="0" labelOnly="1" fieldPosition="0">
        <references count="3">
          <reference field="3" count="1" selected="0">
            <x v="2624"/>
          </reference>
          <reference field="4" count="1">
            <x v="550"/>
          </reference>
          <reference field="30" count="1" selected="0">
            <x v="3"/>
          </reference>
        </references>
      </pivotArea>
    </format>
    <format dxfId="23899">
      <pivotArea dataOnly="0" labelOnly="1" fieldPosition="0">
        <references count="3">
          <reference field="3" count="1" selected="0">
            <x v="2625"/>
          </reference>
          <reference field="4" count="1">
            <x v="553"/>
          </reference>
          <reference field="30" count="1" selected="0">
            <x v="3"/>
          </reference>
        </references>
      </pivotArea>
    </format>
    <format dxfId="23898">
      <pivotArea dataOnly="0" labelOnly="1" fieldPosition="0">
        <references count="3">
          <reference field="3" count="1" selected="0">
            <x v="2626"/>
          </reference>
          <reference field="4" count="1">
            <x v="554"/>
          </reference>
          <reference field="30" count="1" selected="0">
            <x v="3"/>
          </reference>
        </references>
      </pivotArea>
    </format>
    <format dxfId="23897">
      <pivotArea dataOnly="0" labelOnly="1" fieldPosition="0">
        <references count="3">
          <reference field="3" count="1" selected="0">
            <x v="2627"/>
          </reference>
          <reference field="4" count="1">
            <x v="555"/>
          </reference>
          <reference field="30" count="1" selected="0">
            <x v="3"/>
          </reference>
        </references>
      </pivotArea>
    </format>
    <format dxfId="23896">
      <pivotArea dataOnly="0" labelOnly="1" fieldPosition="0">
        <references count="3">
          <reference field="3" count="1" selected="0">
            <x v="2628"/>
          </reference>
          <reference field="4" count="1">
            <x v="581"/>
          </reference>
          <reference field="30" count="1" selected="0">
            <x v="3"/>
          </reference>
        </references>
      </pivotArea>
    </format>
    <format dxfId="23895">
      <pivotArea dataOnly="0" labelOnly="1" fieldPosition="0">
        <references count="3">
          <reference field="3" count="1" selected="0">
            <x v="2629"/>
          </reference>
          <reference field="4" count="1">
            <x v="603"/>
          </reference>
          <reference field="30" count="1" selected="0">
            <x v="3"/>
          </reference>
        </references>
      </pivotArea>
    </format>
    <format dxfId="23894">
      <pivotArea dataOnly="0" labelOnly="1" fieldPosition="0">
        <references count="3">
          <reference field="3" count="1" selected="0">
            <x v="2630"/>
          </reference>
          <reference field="4" count="1">
            <x v="607"/>
          </reference>
          <reference field="30" count="1" selected="0">
            <x v="3"/>
          </reference>
        </references>
      </pivotArea>
    </format>
    <format dxfId="23893">
      <pivotArea dataOnly="0" labelOnly="1" fieldPosition="0">
        <references count="3">
          <reference field="3" count="1" selected="0">
            <x v="2631"/>
          </reference>
          <reference field="4" count="1">
            <x v="465"/>
          </reference>
          <reference field="30" count="1" selected="0">
            <x v="3"/>
          </reference>
        </references>
      </pivotArea>
    </format>
    <format dxfId="23892">
      <pivotArea dataOnly="0" labelOnly="1" fieldPosition="0">
        <references count="3">
          <reference field="3" count="1" selected="0">
            <x v="2632"/>
          </reference>
          <reference field="4" count="1">
            <x v="3025"/>
          </reference>
          <reference field="30" count="1" selected="0">
            <x v="3"/>
          </reference>
        </references>
      </pivotArea>
    </format>
    <format dxfId="23891">
      <pivotArea dataOnly="0" labelOnly="1" fieldPosition="0">
        <references count="3">
          <reference field="3" count="1" selected="0">
            <x v="2633"/>
          </reference>
          <reference field="4" count="1">
            <x v="2771"/>
          </reference>
          <reference field="30" count="1" selected="0">
            <x v="3"/>
          </reference>
        </references>
      </pivotArea>
    </format>
    <format dxfId="23890">
      <pivotArea dataOnly="0" labelOnly="1" fieldPosition="0">
        <references count="3">
          <reference field="3" count="1" selected="0">
            <x v="2634"/>
          </reference>
          <reference field="4" count="1">
            <x v="1665"/>
          </reference>
          <reference field="30" count="1" selected="0">
            <x v="3"/>
          </reference>
        </references>
      </pivotArea>
    </format>
    <format dxfId="23889">
      <pivotArea dataOnly="0" labelOnly="1" fieldPosition="0">
        <references count="3">
          <reference field="3" count="1" selected="0">
            <x v="2635"/>
          </reference>
          <reference field="4" count="1">
            <x v="1136"/>
          </reference>
          <reference field="30" count="1" selected="0">
            <x v="3"/>
          </reference>
        </references>
      </pivotArea>
    </format>
    <format dxfId="23888">
      <pivotArea dataOnly="0" labelOnly="1" fieldPosition="0">
        <references count="3">
          <reference field="3" count="1" selected="0">
            <x v="2636"/>
          </reference>
          <reference field="4" count="1">
            <x v="1443"/>
          </reference>
          <reference field="30" count="1" selected="0">
            <x v="3"/>
          </reference>
        </references>
      </pivotArea>
    </format>
    <format dxfId="23887">
      <pivotArea dataOnly="0" labelOnly="1" fieldPosition="0">
        <references count="3">
          <reference field="3" count="1" selected="0">
            <x v="2637"/>
          </reference>
          <reference field="4" count="1">
            <x v="2695"/>
          </reference>
          <reference field="30" count="1" selected="0">
            <x v="3"/>
          </reference>
        </references>
      </pivotArea>
    </format>
    <format dxfId="23886">
      <pivotArea dataOnly="0" labelOnly="1" fieldPosition="0">
        <references count="3">
          <reference field="3" count="1" selected="0">
            <x v="2638"/>
          </reference>
          <reference field="4" count="1">
            <x v="837"/>
          </reference>
          <reference field="30" count="1" selected="0">
            <x v="3"/>
          </reference>
        </references>
      </pivotArea>
    </format>
    <format dxfId="23885">
      <pivotArea dataOnly="0" labelOnly="1" fieldPosition="0">
        <references count="3">
          <reference field="3" count="1" selected="0">
            <x v="2639"/>
          </reference>
          <reference field="4" count="1">
            <x v="1280"/>
          </reference>
          <reference field="30" count="1" selected="0">
            <x v="3"/>
          </reference>
        </references>
      </pivotArea>
    </format>
    <format dxfId="23884">
      <pivotArea dataOnly="0" labelOnly="1" fieldPosition="0">
        <references count="3">
          <reference field="3" count="1" selected="0">
            <x v="2640"/>
          </reference>
          <reference field="4" count="1">
            <x v="3241"/>
          </reference>
          <reference field="30" count="1" selected="0">
            <x v="3"/>
          </reference>
        </references>
      </pivotArea>
    </format>
    <format dxfId="23883">
      <pivotArea dataOnly="0" labelOnly="1" fieldPosition="0">
        <references count="3">
          <reference field="3" count="1" selected="0">
            <x v="2641"/>
          </reference>
          <reference field="4" count="1">
            <x v="907"/>
          </reference>
          <reference field="30" count="1" selected="0">
            <x v="3"/>
          </reference>
        </references>
      </pivotArea>
    </format>
    <format dxfId="23882">
      <pivotArea dataOnly="0" labelOnly="1" fieldPosition="0">
        <references count="3">
          <reference field="3" count="1" selected="0">
            <x v="2642"/>
          </reference>
          <reference field="4" count="1">
            <x v="2387"/>
          </reference>
          <reference field="30" count="1" selected="0">
            <x v="3"/>
          </reference>
        </references>
      </pivotArea>
    </format>
    <format dxfId="23881">
      <pivotArea dataOnly="0" labelOnly="1" fieldPosition="0">
        <references count="3">
          <reference field="3" count="1" selected="0">
            <x v="2643"/>
          </reference>
          <reference field="4" count="1">
            <x v="2798"/>
          </reference>
          <reference field="30" count="1" selected="0">
            <x v="3"/>
          </reference>
        </references>
      </pivotArea>
    </format>
    <format dxfId="23880">
      <pivotArea dataOnly="0" labelOnly="1" fieldPosition="0">
        <references count="3">
          <reference field="3" count="1" selected="0">
            <x v="2644"/>
          </reference>
          <reference field="4" count="1">
            <x v="3885"/>
          </reference>
          <reference field="30" count="1" selected="0">
            <x v="3"/>
          </reference>
        </references>
      </pivotArea>
    </format>
    <format dxfId="23879">
      <pivotArea dataOnly="0" labelOnly="1" fieldPosition="0">
        <references count="3">
          <reference field="3" count="1" selected="0">
            <x v="2645"/>
          </reference>
          <reference field="4" count="1">
            <x v="3818"/>
          </reference>
          <reference field="30" count="1" selected="0">
            <x v="3"/>
          </reference>
        </references>
      </pivotArea>
    </format>
    <format dxfId="23878">
      <pivotArea dataOnly="0" labelOnly="1" fieldPosition="0">
        <references count="3">
          <reference field="3" count="1" selected="0">
            <x v="2646"/>
          </reference>
          <reference field="4" count="1">
            <x v="1348"/>
          </reference>
          <reference field="30" count="1" selected="0">
            <x v="3"/>
          </reference>
        </references>
      </pivotArea>
    </format>
    <format dxfId="23877">
      <pivotArea dataOnly="0" labelOnly="1" fieldPosition="0">
        <references count="3">
          <reference field="3" count="1" selected="0">
            <x v="2647"/>
          </reference>
          <reference field="4" count="1">
            <x v="603"/>
          </reference>
          <reference field="30" count="1" selected="0">
            <x v="3"/>
          </reference>
        </references>
      </pivotArea>
    </format>
    <format dxfId="23876">
      <pivotArea dataOnly="0" labelOnly="1" fieldPosition="0">
        <references count="3">
          <reference field="3" count="1" selected="0">
            <x v="2648"/>
          </reference>
          <reference field="4" count="1">
            <x v="538"/>
          </reference>
          <reference field="30" count="1" selected="0">
            <x v="3"/>
          </reference>
        </references>
      </pivotArea>
    </format>
    <format dxfId="23875">
      <pivotArea dataOnly="0" labelOnly="1" fieldPosition="0">
        <references count="3">
          <reference field="3" count="1" selected="0">
            <x v="2649"/>
          </reference>
          <reference field="4" count="1">
            <x v="555"/>
          </reference>
          <reference field="30" count="1" selected="0">
            <x v="3"/>
          </reference>
        </references>
      </pivotArea>
    </format>
    <format dxfId="23874">
      <pivotArea dataOnly="0" labelOnly="1" fieldPosition="0">
        <references count="3">
          <reference field="3" count="1" selected="0">
            <x v="2650"/>
          </reference>
          <reference field="4" count="1">
            <x v="462"/>
          </reference>
          <reference field="30" count="1" selected="0">
            <x v="3"/>
          </reference>
        </references>
      </pivotArea>
    </format>
    <format dxfId="23873">
      <pivotArea dataOnly="0" labelOnly="1" fieldPosition="0">
        <references count="3">
          <reference field="3" count="1" selected="0">
            <x v="2651"/>
          </reference>
          <reference field="4" count="1">
            <x v="548"/>
          </reference>
          <reference field="30" count="1" selected="0">
            <x v="3"/>
          </reference>
        </references>
      </pivotArea>
    </format>
    <format dxfId="23872">
      <pivotArea dataOnly="0" labelOnly="1" fieldPosition="0">
        <references count="3">
          <reference field="3" count="1" selected="0">
            <x v="2652"/>
          </reference>
          <reference field="4" count="1">
            <x v="455"/>
          </reference>
          <reference field="30" count="1" selected="0">
            <x v="3"/>
          </reference>
        </references>
      </pivotArea>
    </format>
    <format dxfId="23871">
      <pivotArea dataOnly="0" labelOnly="1" fieldPosition="0">
        <references count="3">
          <reference field="3" count="1" selected="0">
            <x v="2653"/>
          </reference>
          <reference field="4" count="1">
            <x v="607"/>
          </reference>
          <reference field="30" count="1" selected="0">
            <x v="3"/>
          </reference>
        </references>
      </pivotArea>
    </format>
    <format dxfId="23870">
      <pivotArea dataOnly="0" labelOnly="1" fieldPosition="0">
        <references count="3">
          <reference field="3" count="1" selected="0">
            <x v="2654"/>
          </reference>
          <reference field="4" count="1">
            <x v="506"/>
          </reference>
          <reference field="30" count="1" selected="0">
            <x v="3"/>
          </reference>
        </references>
      </pivotArea>
    </format>
    <format dxfId="23869">
      <pivotArea dataOnly="0" labelOnly="1" fieldPosition="0">
        <references count="3">
          <reference field="3" count="1" selected="0">
            <x v="2655"/>
          </reference>
          <reference field="4" count="1">
            <x v="455"/>
          </reference>
          <reference field="30" count="1" selected="0">
            <x v="3"/>
          </reference>
        </references>
      </pivotArea>
    </format>
    <format dxfId="23868">
      <pivotArea dataOnly="0" labelOnly="1" fieldPosition="0">
        <references count="3">
          <reference field="3" count="1" selected="0">
            <x v="2656"/>
          </reference>
          <reference field="4" count="1">
            <x v="555"/>
          </reference>
          <reference field="30" count="1" selected="0">
            <x v="3"/>
          </reference>
        </references>
      </pivotArea>
    </format>
    <format dxfId="23867">
      <pivotArea dataOnly="0" labelOnly="1" fieldPosition="0">
        <references count="3">
          <reference field="3" count="1" selected="0">
            <x v="2658"/>
          </reference>
          <reference field="4" count="1">
            <x v="440"/>
          </reference>
          <reference field="30" count="1" selected="0">
            <x v="3"/>
          </reference>
        </references>
      </pivotArea>
    </format>
    <format dxfId="23866">
      <pivotArea dataOnly="0" labelOnly="1" fieldPosition="0">
        <references count="3">
          <reference field="3" count="1" selected="0">
            <x v="2659"/>
          </reference>
          <reference field="4" count="1">
            <x v="603"/>
          </reference>
          <reference field="30" count="1" selected="0">
            <x v="3"/>
          </reference>
        </references>
      </pivotArea>
    </format>
    <format dxfId="23865">
      <pivotArea dataOnly="0" labelOnly="1" fieldPosition="0">
        <references count="3">
          <reference field="3" count="1" selected="0">
            <x v="2660"/>
          </reference>
          <reference field="4" count="1">
            <x v="529"/>
          </reference>
          <reference field="30" count="1" selected="0">
            <x v="3"/>
          </reference>
        </references>
      </pivotArea>
    </format>
    <format dxfId="23864">
      <pivotArea dataOnly="0" labelOnly="1" fieldPosition="0">
        <references count="3">
          <reference field="3" count="1" selected="0">
            <x v="2661"/>
          </reference>
          <reference field="4" count="1">
            <x v="455"/>
          </reference>
          <reference field="30" count="1" selected="0">
            <x v="3"/>
          </reference>
        </references>
      </pivotArea>
    </format>
    <format dxfId="23863">
      <pivotArea dataOnly="0" labelOnly="1" fieldPosition="0">
        <references count="3">
          <reference field="3" count="1" selected="0">
            <x v="2662"/>
          </reference>
          <reference field="4" count="1">
            <x v="460"/>
          </reference>
          <reference field="30" count="1" selected="0">
            <x v="3"/>
          </reference>
        </references>
      </pivotArea>
    </format>
    <format dxfId="23862">
      <pivotArea dataOnly="0" labelOnly="1" fieldPosition="0">
        <references count="3">
          <reference field="3" count="1" selected="0">
            <x v="2663"/>
          </reference>
          <reference field="4" count="1">
            <x v="486"/>
          </reference>
          <reference field="30" count="1" selected="0">
            <x v="3"/>
          </reference>
        </references>
      </pivotArea>
    </format>
    <format dxfId="23861">
      <pivotArea dataOnly="0" labelOnly="1" fieldPosition="0">
        <references count="3">
          <reference field="3" count="1" selected="0">
            <x v="2664"/>
          </reference>
          <reference field="4" count="1">
            <x v="607"/>
          </reference>
          <reference field="30" count="1" selected="0">
            <x v="3"/>
          </reference>
        </references>
      </pivotArea>
    </format>
    <format dxfId="23860">
      <pivotArea dataOnly="0" labelOnly="1" fieldPosition="0">
        <references count="3">
          <reference field="3" count="1" selected="0">
            <x v="2666"/>
          </reference>
          <reference field="4" count="1">
            <x v="550"/>
          </reference>
          <reference field="30" count="1" selected="0">
            <x v="3"/>
          </reference>
        </references>
      </pivotArea>
    </format>
    <format dxfId="23859">
      <pivotArea dataOnly="0" labelOnly="1" fieldPosition="0">
        <references count="3">
          <reference field="3" count="1" selected="0">
            <x v="2667"/>
          </reference>
          <reference field="4" count="1">
            <x v="486"/>
          </reference>
          <reference field="30" count="1" selected="0">
            <x v="3"/>
          </reference>
        </references>
      </pivotArea>
    </format>
    <format dxfId="23858">
      <pivotArea dataOnly="0" labelOnly="1" fieldPosition="0">
        <references count="3">
          <reference field="3" count="1" selected="0">
            <x v="2668"/>
          </reference>
          <reference field="4" count="1">
            <x v="506"/>
          </reference>
          <reference field="30" count="1" selected="0">
            <x v="3"/>
          </reference>
        </references>
      </pivotArea>
    </format>
    <format dxfId="23857">
      <pivotArea dataOnly="0" labelOnly="1" fieldPosition="0">
        <references count="3">
          <reference field="3" count="1" selected="0">
            <x v="2669"/>
          </reference>
          <reference field="4" count="1">
            <x v="491"/>
          </reference>
          <reference field="30" count="1" selected="0">
            <x v="3"/>
          </reference>
        </references>
      </pivotArea>
    </format>
    <format dxfId="23856">
      <pivotArea dataOnly="0" labelOnly="1" fieldPosition="0">
        <references count="3">
          <reference field="3" count="1" selected="0">
            <x v="2670"/>
          </reference>
          <reference field="4" count="1">
            <x v="495"/>
          </reference>
          <reference field="30" count="1" selected="0">
            <x v="3"/>
          </reference>
        </references>
      </pivotArea>
    </format>
    <format dxfId="23855">
      <pivotArea dataOnly="0" labelOnly="1" fieldPosition="0">
        <references count="3">
          <reference field="3" count="1" selected="0">
            <x v="2671"/>
          </reference>
          <reference field="4" count="1">
            <x v="459"/>
          </reference>
          <reference field="30" count="1" selected="0">
            <x v="3"/>
          </reference>
        </references>
      </pivotArea>
    </format>
    <format dxfId="23854">
      <pivotArea dataOnly="0" labelOnly="1" fieldPosition="0">
        <references count="3">
          <reference field="3" count="1" selected="0">
            <x v="2672"/>
          </reference>
          <reference field="4" count="1">
            <x v="495"/>
          </reference>
          <reference field="30" count="1" selected="0">
            <x v="3"/>
          </reference>
        </references>
      </pivotArea>
    </format>
    <format dxfId="23853">
      <pivotArea dataOnly="0" labelOnly="1" fieldPosition="0">
        <references count="3">
          <reference field="3" count="1" selected="0">
            <x v="2673"/>
          </reference>
          <reference field="4" count="1">
            <x v="519"/>
          </reference>
          <reference field="30" count="1" selected="0">
            <x v="3"/>
          </reference>
        </references>
      </pivotArea>
    </format>
    <format dxfId="23852">
      <pivotArea dataOnly="0" labelOnly="1" fieldPosition="0">
        <references count="3">
          <reference field="3" count="1" selected="0">
            <x v="2674"/>
          </reference>
          <reference field="4" count="1">
            <x v="514"/>
          </reference>
          <reference field="30" count="1" selected="0">
            <x v="3"/>
          </reference>
        </references>
      </pivotArea>
    </format>
    <format dxfId="23851">
      <pivotArea dataOnly="0" labelOnly="1" fieldPosition="0">
        <references count="3">
          <reference field="3" count="1" selected="0">
            <x v="2675"/>
          </reference>
          <reference field="4" count="1">
            <x v="440"/>
          </reference>
          <reference field="30" count="1" selected="0">
            <x v="3"/>
          </reference>
        </references>
      </pivotArea>
    </format>
    <format dxfId="23850">
      <pivotArea dataOnly="0" labelOnly="1" fieldPosition="0">
        <references count="3">
          <reference field="3" count="1" selected="0">
            <x v="2676"/>
          </reference>
          <reference field="4" count="1">
            <x v="554"/>
          </reference>
          <reference field="30" count="1" selected="0">
            <x v="3"/>
          </reference>
        </references>
      </pivotArea>
    </format>
    <format dxfId="23849">
      <pivotArea dataOnly="0" labelOnly="1" fieldPosition="0">
        <references count="3">
          <reference field="3" count="1" selected="0">
            <x v="2677"/>
          </reference>
          <reference field="4" count="1">
            <x v="529"/>
          </reference>
          <reference field="30" count="1" selected="0">
            <x v="3"/>
          </reference>
        </references>
      </pivotArea>
    </format>
    <format dxfId="23848">
      <pivotArea dataOnly="0" labelOnly="1" fieldPosition="0">
        <references count="3">
          <reference field="3" count="1" selected="0">
            <x v="2679"/>
          </reference>
          <reference field="4" count="1">
            <x v="459"/>
          </reference>
          <reference field="30" count="1" selected="0">
            <x v="3"/>
          </reference>
        </references>
      </pivotArea>
    </format>
    <format dxfId="23847">
      <pivotArea dataOnly="0" labelOnly="1" fieldPosition="0">
        <references count="3">
          <reference field="3" count="1" selected="0">
            <x v="2680"/>
          </reference>
          <reference field="4" count="1">
            <x v="500"/>
          </reference>
          <reference field="30" count="1" selected="0">
            <x v="3"/>
          </reference>
        </references>
      </pivotArea>
    </format>
    <format dxfId="23846">
      <pivotArea dataOnly="0" labelOnly="1" fieldPosition="0">
        <references count="3">
          <reference field="3" count="1" selected="0">
            <x v="2681"/>
          </reference>
          <reference field="4" count="1">
            <x v="459"/>
          </reference>
          <reference field="30" count="1" selected="0">
            <x v="3"/>
          </reference>
        </references>
      </pivotArea>
    </format>
    <format dxfId="23845">
      <pivotArea dataOnly="0" labelOnly="1" fieldPosition="0">
        <references count="3">
          <reference field="3" count="1" selected="0">
            <x v="2682"/>
          </reference>
          <reference field="4" count="1">
            <x v="440"/>
          </reference>
          <reference field="30" count="1" selected="0">
            <x v="3"/>
          </reference>
        </references>
      </pivotArea>
    </format>
    <format dxfId="23844">
      <pivotArea dataOnly="0" labelOnly="1" fieldPosition="0">
        <references count="3">
          <reference field="3" count="1" selected="0">
            <x v="2683"/>
          </reference>
          <reference field="4" count="1">
            <x v="550"/>
          </reference>
          <reference field="30" count="1" selected="0">
            <x v="3"/>
          </reference>
        </references>
      </pivotArea>
    </format>
    <format dxfId="23843">
      <pivotArea dataOnly="0" labelOnly="1" fieldPosition="0">
        <references count="3">
          <reference field="3" count="1" selected="0">
            <x v="2684"/>
          </reference>
          <reference field="4" count="1">
            <x v="480"/>
          </reference>
          <reference field="30" count="1" selected="0">
            <x v="3"/>
          </reference>
        </references>
      </pivotArea>
    </format>
    <format dxfId="23842">
      <pivotArea dataOnly="0" labelOnly="1" fieldPosition="0">
        <references count="3">
          <reference field="3" count="1" selected="0">
            <x v="2685"/>
          </reference>
          <reference field="4" count="1">
            <x v="459"/>
          </reference>
          <reference field="30" count="1" selected="0">
            <x v="3"/>
          </reference>
        </references>
      </pivotArea>
    </format>
    <format dxfId="23841">
      <pivotArea dataOnly="0" labelOnly="1" fieldPosition="0">
        <references count="3">
          <reference field="3" count="1" selected="0">
            <x v="2686"/>
          </reference>
          <reference field="4" count="1">
            <x v="514"/>
          </reference>
          <reference field="30" count="1" selected="0">
            <x v="3"/>
          </reference>
        </references>
      </pivotArea>
    </format>
    <format dxfId="23840">
      <pivotArea dataOnly="0" labelOnly="1" fieldPosition="0">
        <references count="3">
          <reference field="3" count="1" selected="0">
            <x v="2687"/>
          </reference>
          <reference field="4" count="1">
            <x v="491"/>
          </reference>
          <reference field="30" count="1" selected="0">
            <x v="3"/>
          </reference>
        </references>
      </pivotArea>
    </format>
    <format dxfId="23839">
      <pivotArea dataOnly="0" labelOnly="1" fieldPosition="0">
        <references count="3">
          <reference field="3" count="1" selected="0">
            <x v="2688"/>
          </reference>
          <reference field="4" count="1">
            <x v="553"/>
          </reference>
          <reference field="30" count="1" selected="0">
            <x v="3"/>
          </reference>
        </references>
      </pivotArea>
    </format>
    <format dxfId="23838">
      <pivotArea dataOnly="0" labelOnly="1" fieldPosition="0">
        <references count="3">
          <reference field="3" count="1" selected="0">
            <x v="2689"/>
          </reference>
          <reference field="4" count="1">
            <x v="554"/>
          </reference>
          <reference field="30" count="1" selected="0">
            <x v="3"/>
          </reference>
        </references>
      </pivotArea>
    </format>
    <format dxfId="23837">
      <pivotArea dataOnly="0" labelOnly="1" fieldPosition="0">
        <references count="3">
          <reference field="3" count="1" selected="0">
            <x v="2690"/>
          </reference>
          <reference field="4" count="1">
            <x v="495"/>
          </reference>
          <reference field="30" count="1" selected="0">
            <x v="3"/>
          </reference>
        </references>
      </pivotArea>
    </format>
    <format dxfId="23836">
      <pivotArea dataOnly="0" labelOnly="1" fieldPosition="0">
        <references count="3">
          <reference field="3" count="1" selected="0">
            <x v="2691"/>
          </reference>
          <reference field="4" count="1">
            <x v="550"/>
          </reference>
          <reference field="30" count="1" selected="0">
            <x v="3"/>
          </reference>
        </references>
      </pivotArea>
    </format>
    <format dxfId="23835">
      <pivotArea dataOnly="0" labelOnly="1" fieldPosition="0">
        <references count="3">
          <reference field="3" count="1" selected="0">
            <x v="2693"/>
          </reference>
          <reference field="4" count="1">
            <x v="440"/>
          </reference>
          <reference field="30" count="1" selected="0">
            <x v="3"/>
          </reference>
        </references>
      </pivotArea>
    </format>
    <format dxfId="23834">
      <pivotArea dataOnly="0" labelOnly="1" fieldPosition="0">
        <references count="3">
          <reference field="3" count="1" selected="0">
            <x v="2695"/>
          </reference>
          <reference field="4" count="1">
            <x v="538"/>
          </reference>
          <reference field="30" count="1" selected="0">
            <x v="3"/>
          </reference>
        </references>
      </pivotArea>
    </format>
    <format dxfId="23833">
      <pivotArea dataOnly="0" labelOnly="1" fieldPosition="0">
        <references count="3">
          <reference field="3" count="1" selected="0">
            <x v="2696"/>
          </reference>
          <reference field="4" count="1">
            <x v="548"/>
          </reference>
          <reference field="30" count="1" selected="0">
            <x v="3"/>
          </reference>
        </references>
      </pivotArea>
    </format>
    <format dxfId="23832">
      <pivotArea dataOnly="0" labelOnly="1" fieldPosition="0">
        <references count="3">
          <reference field="3" count="1" selected="0">
            <x v="2698"/>
          </reference>
          <reference field="4" count="1">
            <x v="581"/>
          </reference>
          <reference field="30" count="1" selected="0">
            <x v="3"/>
          </reference>
        </references>
      </pivotArea>
    </format>
    <format dxfId="23831">
      <pivotArea dataOnly="0" labelOnly="1" fieldPosition="0">
        <references count="3">
          <reference field="3" count="1" selected="0">
            <x v="2699"/>
          </reference>
          <reference field="4" count="1">
            <x v="554"/>
          </reference>
          <reference field="30" count="1" selected="0">
            <x v="3"/>
          </reference>
        </references>
      </pivotArea>
    </format>
    <format dxfId="23830">
      <pivotArea dataOnly="0" labelOnly="1" fieldPosition="0">
        <references count="3">
          <reference field="3" count="1" selected="0">
            <x v="2700"/>
          </reference>
          <reference field="4" count="1">
            <x v="581"/>
          </reference>
          <reference field="30" count="1" selected="0">
            <x v="3"/>
          </reference>
        </references>
      </pivotArea>
    </format>
    <format dxfId="23829">
      <pivotArea dataOnly="0" labelOnly="1" fieldPosition="0">
        <references count="3">
          <reference field="3" count="1" selected="0">
            <x v="2701"/>
          </reference>
          <reference field="4" count="1">
            <x v="455"/>
          </reference>
          <reference field="30" count="1" selected="0">
            <x v="3"/>
          </reference>
        </references>
      </pivotArea>
    </format>
    <format dxfId="23828">
      <pivotArea dataOnly="0" labelOnly="1" fieldPosition="0">
        <references count="3">
          <reference field="3" count="1" selected="0">
            <x v="2702"/>
          </reference>
          <reference field="4" count="1">
            <x v="440"/>
          </reference>
          <reference field="30" count="1" selected="0">
            <x v="3"/>
          </reference>
        </references>
      </pivotArea>
    </format>
    <format dxfId="23827">
      <pivotArea dataOnly="0" labelOnly="1" fieldPosition="0">
        <references count="3">
          <reference field="3" count="1" selected="0">
            <x v="2703"/>
          </reference>
          <reference field="4" count="1">
            <x v="491"/>
          </reference>
          <reference field="30" count="1" selected="0">
            <x v="3"/>
          </reference>
        </references>
      </pivotArea>
    </format>
    <format dxfId="23826">
      <pivotArea dataOnly="0" labelOnly="1" fieldPosition="0">
        <references count="3">
          <reference field="3" count="1" selected="0">
            <x v="2704"/>
          </reference>
          <reference field="4" count="1">
            <x v="440"/>
          </reference>
          <reference field="30" count="1" selected="0">
            <x v="3"/>
          </reference>
        </references>
      </pivotArea>
    </format>
    <format dxfId="23825">
      <pivotArea dataOnly="0" labelOnly="1" fieldPosition="0">
        <references count="3">
          <reference field="3" count="1" selected="0">
            <x v="2705"/>
          </reference>
          <reference field="4" count="1">
            <x v="480"/>
          </reference>
          <reference field="30" count="1" selected="0">
            <x v="3"/>
          </reference>
        </references>
      </pivotArea>
    </format>
    <format dxfId="23824">
      <pivotArea dataOnly="0" labelOnly="1" fieldPosition="0">
        <references count="3">
          <reference field="3" count="1" selected="0">
            <x v="2706"/>
          </reference>
          <reference field="4" count="1">
            <x v="519"/>
          </reference>
          <reference field="30" count="1" selected="0">
            <x v="3"/>
          </reference>
        </references>
      </pivotArea>
    </format>
    <format dxfId="23823">
      <pivotArea dataOnly="0" labelOnly="1" fieldPosition="0">
        <references count="3">
          <reference field="3" count="1" selected="0">
            <x v="2707"/>
          </reference>
          <reference field="4" count="1">
            <x v="440"/>
          </reference>
          <reference field="30" count="1" selected="0">
            <x v="3"/>
          </reference>
        </references>
      </pivotArea>
    </format>
    <format dxfId="23822">
      <pivotArea dataOnly="0" labelOnly="1" fieldPosition="0">
        <references count="3">
          <reference field="3" count="1" selected="0">
            <x v="2708"/>
          </reference>
          <reference field="4" count="1">
            <x v="460"/>
          </reference>
          <reference field="30" count="1" selected="0">
            <x v="3"/>
          </reference>
        </references>
      </pivotArea>
    </format>
    <format dxfId="23821">
      <pivotArea dataOnly="0" labelOnly="1" fieldPosition="0">
        <references count="3">
          <reference field="3" count="1" selected="0">
            <x v="2710"/>
          </reference>
          <reference field="4" count="1">
            <x v="506"/>
          </reference>
          <reference field="30" count="1" selected="0">
            <x v="3"/>
          </reference>
        </references>
      </pivotArea>
    </format>
    <format dxfId="23820">
      <pivotArea dataOnly="0" labelOnly="1" fieldPosition="0">
        <references count="3">
          <reference field="3" count="1" selected="0">
            <x v="2711"/>
          </reference>
          <reference field="4" count="1">
            <x v="553"/>
          </reference>
          <reference field="30" count="1" selected="0">
            <x v="3"/>
          </reference>
        </references>
      </pivotArea>
    </format>
    <format dxfId="23819">
      <pivotArea dataOnly="0" labelOnly="1" fieldPosition="0">
        <references count="3">
          <reference field="3" count="1" selected="0">
            <x v="2712"/>
          </reference>
          <reference field="4" count="1">
            <x v="462"/>
          </reference>
          <reference field="30" count="1" selected="0">
            <x v="3"/>
          </reference>
        </references>
      </pivotArea>
    </format>
    <format dxfId="23818">
      <pivotArea dataOnly="0" labelOnly="1" fieldPosition="0">
        <references count="3">
          <reference field="3" count="1" selected="0">
            <x v="2713"/>
          </reference>
          <reference field="4" count="1">
            <x v="463"/>
          </reference>
          <reference field="30" count="1" selected="0">
            <x v="3"/>
          </reference>
        </references>
      </pivotArea>
    </format>
    <format dxfId="23817">
      <pivotArea dataOnly="0" labelOnly="1" fieldPosition="0">
        <references count="3">
          <reference field="3" count="1" selected="0">
            <x v="2714"/>
          </reference>
          <reference field="4" count="1">
            <x v="462"/>
          </reference>
          <reference field="30" count="1" selected="0">
            <x v="3"/>
          </reference>
        </references>
      </pivotArea>
    </format>
    <format dxfId="23816">
      <pivotArea dataOnly="0" labelOnly="1" fieldPosition="0">
        <references count="3">
          <reference field="3" count="1" selected="0">
            <x v="2715"/>
          </reference>
          <reference field="4" count="1">
            <x v="465"/>
          </reference>
          <reference field="30" count="1" selected="0">
            <x v="3"/>
          </reference>
        </references>
      </pivotArea>
    </format>
    <format dxfId="23815">
      <pivotArea dataOnly="0" labelOnly="1" fieldPosition="0">
        <references count="3">
          <reference field="3" count="1" selected="0">
            <x v="2716"/>
          </reference>
          <reference field="4" count="1">
            <x v="480"/>
          </reference>
          <reference field="30" count="1" selected="0">
            <x v="3"/>
          </reference>
        </references>
      </pivotArea>
    </format>
    <format dxfId="23814">
      <pivotArea dataOnly="0" labelOnly="1" fieldPosition="0">
        <references count="3">
          <reference field="3" count="1" selected="0">
            <x v="2717"/>
          </reference>
          <reference field="4" count="1">
            <x v="500"/>
          </reference>
          <reference field="30" count="1" selected="0">
            <x v="3"/>
          </reference>
        </references>
      </pivotArea>
    </format>
    <format dxfId="23813">
      <pivotArea dataOnly="0" labelOnly="1" fieldPosition="0">
        <references count="3">
          <reference field="3" count="1" selected="0">
            <x v="2719"/>
          </reference>
          <reference field="4" count="1">
            <x v="463"/>
          </reference>
          <reference field="30" count="1" selected="0">
            <x v="3"/>
          </reference>
        </references>
      </pivotArea>
    </format>
    <format dxfId="23812">
      <pivotArea dataOnly="0" labelOnly="1" fieldPosition="0">
        <references count="3">
          <reference field="3" count="1" selected="0">
            <x v="2720"/>
          </reference>
          <reference field="4" count="1">
            <x v="506"/>
          </reference>
          <reference field="30" count="1" selected="0">
            <x v="3"/>
          </reference>
        </references>
      </pivotArea>
    </format>
    <format dxfId="23811">
      <pivotArea dataOnly="0" labelOnly="1" fieldPosition="0">
        <references count="3">
          <reference field="3" count="1" selected="0">
            <x v="2721"/>
          </reference>
          <reference field="4" count="1">
            <x v="519"/>
          </reference>
          <reference field="30" count="1" selected="0">
            <x v="3"/>
          </reference>
        </references>
      </pivotArea>
    </format>
    <format dxfId="23810">
      <pivotArea dataOnly="0" labelOnly="1" fieldPosition="0">
        <references count="3">
          <reference field="3" count="1" selected="0">
            <x v="2722"/>
          </reference>
          <reference field="4" count="1">
            <x v="553"/>
          </reference>
          <reference field="30" count="1" selected="0">
            <x v="3"/>
          </reference>
        </references>
      </pivotArea>
    </format>
    <format dxfId="23809">
      <pivotArea dataOnly="0" labelOnly="1" fieldPosition="0">
        <references count="3">
          <reference field="3" count="1" selected="0">
            <x v="2723"/>
          </reference>
          <reference field="4" count="1">
            <x v="522"/>
          </reference>
          <reference field="30" count="1" selected="0">
            <x v="3"/>
          </reference>
        </references>
      </pivotArea>
    </format>
    <format dxfId="23808">
      <pivotArea dataOnly="0" labelOnly="1" fieldPosition="0">
        <references count="3">
          <reference field="3" count="1" selected="0">
            <x v="2724"/>
          </reference>
          <reference field="4" count="1">
            <x v="553"/>
          </reference>
          <reference field="30" count="1" selected="0">
            <x v="3"/>
          </reference>
        </references>
      </pivotArea>
    </format>
    <format dxfId="23807">
      <pivotArea dataOnly="0" labelOnly="1" fieldPosition="0">
        <references count="3">
          <reference field="3" count="1" selected="0">
            <x v="2725"/>
          </reference>
          <reference field="4" count="1">
            <x v="522"/>
          </reference>
          <reference field="30" count="1" selected="0">
            <x v="3"/>
          </reference>
        </references>
      </pivotArea>
    </format>
    <format dxfId="23806">
      <pivotArea dataOnly="0" labelOnly="1" fieldPosition="0">
        <references count="3">
          <reference field="3" count="1" selected="0">
            <x v="2726"/>
          </reference>
          <reference field="4" count="1">
            <x v="581"/>
          </reference>
          <reference field="30" count="1" selected="0">
            <x v="3"/>
          </reference>
        </references>
      </pivotArea>
    </format>
    <format dxfId="23805">
      <pivotArea dataOnly="0" labelOnly="1" fieldPosition="0">
        <references count="3">
          <reference field="3" count="1" selected="0">
            <x v="2727"/>
          </reference>
          <reference field="4" count="1">
            <x v="538"/>
          </reference>
          <reference field="30" count="1" selected="0">
            <x v="3"/>
          </reference>
        </references>
      </pivotArea>
    </format>
    <format dxfId="23804">
      <pivotArea dataOnly="0" labelOnly="1" fieldPosition="0">
        <references count="3">
          <reference field="3" count="1" selected="0">
            <x v="2728"/>
          </reference>
          <reference field="4" count="1">
            <x v="2037"/>
          </reference>
          <reference field="30" count="1" selected="0">
            <x v="3"/>
          </reference>
        </references>
      </pivotArea>
    </format>
    <format dxfId="23803">
      <pivotArea dataOnly="0" labelOnly="1" fieldPosition="0">
        <references count="3">
          <reference field="3" count="1" selected="0">
            <x v="2729"/>
          </reference>
          <reference field="4" count="1">
            <x v="1444"/>
          </reference>
          <reference field="30" count="1" selected="0">
            <x v="3"/>
          </reference>
        </references>
      </pivotArea>
    </format>
    <format dxfId="23802">
      <pivotArea dataOnly="0" labelOnly="1" fieldPosition="0">
        <references count="3">
          <reference field="3" count="1" selected="0">
            <x v="2730"/>
          </reference>
          <reference field="4" count="1">
            <x v="1715"/>
          </reference>
          <reference field="30" count="1" selected="0">
            <x v="3"/>
          </reference>
        </references>
      </pivotArea>
    </format>
    <format dxfId="23801">
      <pivotArea dataOnly="0" labelOnly="1" fieldPosition="0">
        <references count="3">
          <reference field="3" count="1" selected="0">
            <x v="2731"/>
          </reference>
          <reference field="4" count="1">
            <x v="1346"/>
          </reference>
          <reference field="30" count="1" selected="0">
            <x v="3"/>
          </reference>
        </references>
      </pivotArea>
    </format>
    <format dxfId="23800">
      <pivotArea dataOnly="0" labelOnly="1" fieldPosition="0">
        <references count="3">
          <reference field="3" count="1" selected="0">
            <x v="2732"/>
          </reference>
          <reference field="4" count="1">
            <x v="2223"/>
          </reference>
          <reference field="30" count="1" selected="0">
            <x v="3"/>
          </reference>
        </references>
      </pivotArea>
    </format>
    <format dxfId="23799">
      <pivotArea dataOnly="0" labelOnly="1" fieldPosition="0">
        <references count="3">
          <reference field="3" count="1" selected="0">
            <x v="2733"/>
          </reference>
          <reference field="4" count="1">
            <x v="3257"/>
          </reference>
          <reference field="30" count="1" selected="0">
            <x v="3"/>
          </reference>
        </references>
      </pivotArea>
    </format>
    <format dxfId="23798">
      <pivotArea dataOnly="0" labelOnly="1" fieldPosition="0">
        <references count="3">
          <reference field="3" count="1" selected="0">
            <x v="2734"/>
          </reference>
          <reference field="4" count="1">
            <x v="3628"/>
          </reference>
          <reference field="30" count="1" selected="0">
            <x v="3"/>
          </reference>
        </references>
      </pivotArea>
    </format>
    <format dxfId="23797">
      <pivotArea dataOnly="0" labelOnly="1" fieldPosition="0">
        <references count="3">
          <reference field="3" count="1" selected="0">
            <x v="2735"/>
          </reference>
          <reference field="4" count="1">
            <x v="3757"/>
          </reference>
          <reference field="30" count="1" selected="0">
            <x v="3"/>
          </reference>
        </references>
      </pivotArea>
    </format>
    <format dxfId="23796">
      <pivotArea dataOnly="0" labelOnly="1" fieldPosition="0">
        <references count="3">
          <reference field="3" count="1" selected="0">
            <x v="2736"/>
          </reference>
          <reference field="4" count="1">
            <x v="2954"/>
          </reference>
          <reference field="30" count="1" selected="0">
            <x v="3"/>
          </reference>
        </references>
      </pivotArea>
    </format>
    <format dxfId="23795">
      <pivotArea dataOnly="0" labelOnly="1" fieldPosition="0">
        <references count="3">
          <reference field="3" count="1" selected="0">
            <x v="2737"/>
          </reference>
          <reference field="4" count="1">
            <x v="905"/>
          </reference>
          <reference field="30" count="1" selected="0">
            <x v="3"/>
          </reference>
        </references>
      </pivotArea>
    </format>
    <format dxfId="23794">
      <pivotArea dataOnly="0" labelOnly="1" fieldPosition="0">
        <references count="3">
          <reference field="3" count="1" selected="0">
            <x v="2738"/>
          </reference>
          <reference field="4" count="1">
            <x v="3871"/>
          </reference>
          <reference field="30" count="1" selected="0">
            <x v="3"/>
          </reference>
        </references>
      </pivotArea>
    </format>
    <format dxfId="23793">
      <pivotArea dataOnly="0" labelOnly="1" fieldPosition="0">
        <references count="3">
          <reference field="3" count="1" selected="0">
            <x v="2739"/>
          </reference>
          <reference field="4" count="1">
            <x v="2293"/>
          </reference>
          <reference field="30" count="1" selected="0">
            <x v="3"/>
          </reference>
        </references>
      </pivotArea>
    </format>
    <format dxfId="23792">
      <pivotArea dataOnly="0" labelOnly="1" fieldPosition="0">
        <references count="3">
          <reference field="3" count="1" selected="0">
            <x v="2740"/>
          </reference>
          <reference field="4" count="1">
            <x v="2979"/>
          </reference>
          <reference field="30" count="1" selected="0">
            <x v="3"/>
          </reference>
        </references>
      </pivotArea>
    </format>
    <format dxfId="23791">
      <pivotArea dataOnly="0" labelOnly="1" fieldPosition="0">
        <references count="3">
          <reference field="3" count="1" selected="0">
            <x v="2741"/>
          </reference>
          <reference field="4" count="1">
            <x v="1472"/>
          </reference>
          <reference field="30" count="1" selected="0">
            <x v="3"/>
          </reference>
        </references>
      </pivotArea>
    </format>
    <format dxfId="23790">
      <pivotArea dataOnly="0" labelOnly="1" fieldPosition="0">
        <references count="3">
          <reference field="3" count="1" selected="0">
            <x v="2742"/>
          </reference>
          <reference field="4" count="1">
            <x v="3850"/>
          </reference>
          <reference field="30" count="1" selected="0">
            <x v="3"/>
          </reference>
        </references>
      </pivotArea>
    </format>
    <format dxfId="23789">
      <pivotArea dataOnly="0" labelOnly="1" fieldPosition="0">
        <references count="3">
          <reference field="3" count="1" selected="0">
            <x v="2743"/>
          </reference>
          <reference field="4" count="1">
            <x v="253"/>
          </reference>
          <reference field="30" count="1" selected="0">
            <x v="3"/>
          </reference>
        </references>
      </pivotArea>
    </format>
    <format dxfId="23788">
      <pivotArea dataOnly="0" labelOnly="1" fieldPosition="0">
        <references count="3">
          <reference field="3" count="1" selected="0">
            <x v="2744"/>
          </reference>
          <reference field="4" count="1">
            <x v="52"/>
          </reference>
          <reference field="30" count="1" selected="0">
            <x v="3"/>
          </reference>
        </references>
      </pivotArea>
    </format>
    <format dxfId="23787">
      <pivotArea dataOnly="0" labelOnly="1" fieldPosition="0">
        <references count="3">
          <reference field="3" count="1" selected="0">
            <x v="2745"/>
          </reference>
          <reference field="4" count="1">
            <x v="1316"/>
          </reference>
          <reference field="30" count="1" selected="0">
            <x v="3"/>
          </reference>
        </references>
      </pivotArea>
    </format>
    <format dxfId="23786">
      <pivotArea dataOnly="0" labelOnly="1" fieldPosition="0">
        <references count="3">
          <reference field="3" count="1" selected="0">
            <x v="2746"/>
          </reference>
          <reference field="4" count="1">
            <x v="401"/>
          </reference>
          <reference field="30" count="1" selected="0">
            <x v="3"/>
          </reference>
        </references>
      </pivotArea>
    </format>
    <format dxfId="23785">
      <pivotArea dataOnly="0" labelOnly="1" fieldPosition="0">
        <references count="3">
          <reference field="3" count="1" selected="0">
            <x v="2747"/>
          </reference>
          <reference field="4" count="1">
            <x v="1871"/>
          </reference>
          <reference field="30" count="1" selected="0">
            <x v="3"/>
          </reference>
        </references>
      </pivotArea>
    </format>
    <format dxfId="23784">
      <pivotArea dataOnly="0" labelOnly="1" fieldPosition="0">
        <references count="3">
          <reference field="3" count="1" selected="0">
            <x v="2748"/>
          </reference>
          <reference field="4" count="1">
            <x v="390"/>
          </reference>
          <reference field="30" count="1" selected="0">
            <x v="3"/>
          </reference>
        </references>
      </pivotArea>
    </format>
    <format dxfId="23783">
      <pivotArea dataOnly="0" labelOnly="1" fieldPosition="0">
        <references count="3">
          <reference field="3" count="1" selected="0">
            <x v="2749"/>
          </reference>
          <reference field="4" count="1">
            <x v="1126"/>
          </reference>
          <reference field="30" count="1" selected="0">
            <x v="3"/>
          </reference>
        </references>
      </pivotArea>
    </format>
    <format dxfId="23782">
      <pivotArea dataOnly="0" labelOnly="1" fieldPosition="0">
        <references count="3">
          <reference field="3" count="1" selected="0">
            <x v="2750"/>
          </reference>
          <reference field="4" count="1">
            <x v="86"/>
          </reference>
          <reference field="30" count="1" selected="0">
            <x v="3"/>
          </reference>
        </references>
      </pivotArea>
    </format>
    <format dxfId="23781">
      <pivotArea dataOnly="0" labelOnly="1" fieldPosition="0">
        <references count="3">
          <reference field="3" count="1" selected="0">
            <x v="2751"/>
          </reference>
          <reference field="4" count="1">
            <x v="1743"/>
          </reference>
          <reference field="30" count="1" selected="0">
            <x v="3"/>
          </reference>
        </references>
      </pivotArea>
    </format>
    <format dxfId="23780">
      <pivotArea dataOnly="0" labelOnly="1" fieldPosition="0">
        <references count="3">
          <reference field="3" count="1" selected="0">
            <x v="2752"/>
          </reference>
          <reference field="4" count="1">
            <x v="2473"/>
          </reference>
          <reference field="30" count="1" selected="0">
            <x v="3"/>
          </reference>
        </references>
      </pivotArea>
    </format>
    <format dxfId="23779">
      <pivotArea dataOnly="0" labelOnly="1" fieldPosition="0">
        <references count="3">
          <reference field="3" count="1" selected="0">
            <x v="2753"/>
          </reference>
          <reference field="4" count="1">
            <x v="2880"/>
          </reference>
          <reference field="30" count="1" selected="0">
            <x v="3"/>
          </reference>
        </references>
      </pivotArea>
    </format>
    <format dxfId="23778">
      <pivotArea dataOnly="0" labelOnly="1" fieldPosition="0">
        <references count="3">
          <reference field="3" count="1" selected="0">
            <x v="2754"/>
          </reference>
          <reference field="4" count="1">
            <x v="3131"/>
          </reference>
          <reference field="30" count="1" selected="0">
            <x v="3"/>
          </reference>
        </references>
      </pivotArea>
    </format>
    <format dxfId="23777">
      <pivotArea dataOnly="0" labelOnly="1" fieldPosition="0">
        <references count="3">
          <reference field="3" count="1" selected="0">
            <x v="2755"/>
          </reference>
          <reference field="4" count="1">
            <x v="1523"/>
          </reference>
          <reference field="30" count="1" selected="0">
            <x v="3"/>
          </reference>
        </references>
      </pivotArea>
    </format>
    <format dxfId="23776">
      <pivotArea dataOnly="0" labelOnly="1" fieldPosition="0">
        <references count="3">
          <reference field="3" count="1" selected="0">
            <x v="2757"/>
          </reference>
          <reference field="4" count="1">
            <x v="3868"/>
          </reference>
          <reference field="30" count="1" selected="0">
            <x v="3"/>
          </reference>
        </references>
      </pivotArea>
    </format>
    <format dxfId="23775">
      <pivotArea dataOnly="0" labelOnly="1" fieldPosition="0">
        <references count="3">
          <reference field="3" count="1" selected="0">
            <x v="2758"/>
          </reference>
          <reference field="4" count="1">
            <x v="217"/>
          </reference>
          <reference field="30" count="1" selected="0">
            <x v="3"/>
          </reference>
        </references>
      </pivotArea>
    </format>
    <format dxfId="23774">
      <pivotArea dataOnly="0" labelOnly="1" fieldPosition="0">
        <references count="3">
          <reference field="3" count="1" selected="0">
            <x v="2759"/>
          </reference>
          <reference field="4" count="1">
            <x v="1565"/>
          </reference>
          <reference field="30" count="1" selected="0">
            <x v="3"/>
          </reference>
        </references>
      </pivotArea>
    </format>
    <format dxfId="23773">
      <pivotArea dataOnly="0" labelOnly="1" fieldPosition="0">
        <references count="3">
          <reference field="3" count="1" selected="0">
            <x v="2760"/>
          </reference>
          <reference field="4" count="1">
            <x v="3260"/>
          </reference>
          <reference field="30" count="1" selected="0">
            <x v="3"/>
          </reference>
        </references>
      </pivotArea>
    </format>
    <format dxfId="23772">
      <pivotArea dataOnly="0" labelOnly="1" fieldPosition="0">
        <references count="3">
          <reference field="3" count="1" selected="0">
            <x v="2761"/>
          </reference>
          <reference field="4" count="1">
            <x v="2473"/>
          </reference>
          <reference field="30" count="1" selected="0">
            <x v="3"/>
          </reference>
        </references>
      </pivotArea>
    </format>
    <format dxfId="23771">
      <pivotArea dataOnly="0" labelOnly="1" fieldPosition="0">
        <references count="3">
          <reference field="3" count="1" selected="0">
            <x v="2762"/>
          </reference>
          <reference field="4" count="1">
            <x v="904"/>
          </reference>
          <reference field="30" count="1" selected="0">
            <x v="3"/>
          </reference>
        </references>
      </pivotArea>
    </format>
    <format dxfId="23770">
      <pivotArea dataOnly="0" labelOnly="1" fieldPosition="0">
        <references count="3">
          <reference field="3" count="1" selected="0">
            <x v="2763"/>
          </reference>
          <reference field="4" count="1">
            <x v="428"/>
          </reference>
          <reference field="30" count="1" selected="0">
            <x v="3"/>
          </reference>
        </references>
      </pivotArea>
    </format>
    <format dxfId="23769">
      <pivotArea dataOnly="0" labelOnly="1" fieldPosition="0">
        <references count="3">
          <reference field="3" count="1" selected="0">
            <x v="2764"/>
          </reference>
          <reference field="4" count="1">
            <x v="2238"/>
          </reference>
          <reference field="30" count="1" selected="0">
            <x v="3"/>
          </reference>
        </references>
      </pivotArea>
    </format>
    <format dxfId="23768">
      <pivotArea dataOnly="0" labelOnly="1" fieldPosition="0">
        <references count="3">
          <reference field="3" count="1" selected="0">
            <x v="2765"/>
          </reference>
          <reference field="4" count="1">
            <x v="1496"/>
          </reference>
          <reference field="30" count="1" selected="0">
            <x v="3"/>
          </reference>
        </references>
      </pivotArea>
    </format>
    <format dxfId="23767">
      <pivotArea dataOnly="0" labelOnly="1" fieldPosition="0">
        <references count="3">
          <reference field="3" count="1" selected="0">
            <x v="2766"/>
          </reference>
          <reference field="4" count="1">
            <x v="305"/>
          </reference>
          <reference field="30" count="1" selected="0">
            <x v="3"/>
          </reference>
        </references>
      </pivotArea>
    </format>
    <format dxfId="23766">
      <pivotArea dataOnly="0" labelOnly="1" fieldPosition="0">
        <references count="3">
          <reference field="3" count="1" selected="0">
            <x v="2767"/>
          </reference>
          <reference field="4" count="1">
            <x v="3694"/>
          </reference>
          <reference field="30" count="1" selected="0">
            <x v="3"/>
          </reference>
        </references>
      </pivotArea>
    </format>
    <format dxfId="23765">
      <pivotArea dataOnly="0" labelOnly="1" fieldPosition="0">
        <references count="3">
          <reference field="3" count="1" selected="0">
            <x v="2768"/>
          </reference>
          <reference field="4" count="1">
            <x v="1663"/>
          </reference>
          <reference field="30" count="1" selected="0">
            <x v="3"/>
          </reference>
        </references>
      </pivotArea>
    </format>
    <format dxfId="23764">
      <pivotArea dataOnly="0" labelOnly="1" fieldPosition="0">
        <references count="3">
          <reference field="3" count="1" selected="0">
            <x v="2769"/>
          </reference>
          <reference field="4" count="1">
            <x v="2779"/>
          </reference>
          <reference field="30" count="1" selected="0">
            <x v="3"/>
          </reference>
        </references>
      </pivotArea>
    </format>
    <format dxfId="23763">
      <pivotArea dataOnly="0" labelOnly="1" fieldPosition="0">
        <references count="3">
          <reference field="3" count="1" selected="0">
            <x v="2770"/>
          </reference>
          <reference field="4" count="1">
            <x v="349"/>
          </reference>
          <reference field="30" count="1" selected="0">
            <x v="3"/>
          </reference>
        </references>
      </pivotArea>
    </format>
    <format dxfId="23762">
      <pivotArea dataOnly="0" labelOnly="1" fieldPosition="0">
        <references count="3">
          <reference field="3" count="1" selected="0">
            <x v="2771"/>
          </reference>
          <reference field="4" count="1">
            <x v="2473"/>
          </reference>
          <reference field="30" count="1" selected="0">
            <x v="3"/>
          </reference>
        </references>
      </pivotArea>
    </format>
    <format dxfId="23761">
      <pivotArea dataOnly="0" labelOnly="1" fieldPosition="0">
        <references count="3">
          <reference field="3" count="1" selected="0">
            <x v="2772"/>
          </reference>
          <reference field="4" count="1">
            <x v="3856"/>
          </reference>
          <reference field="30" count="1" selected="0">
            <x v="3"/>
          </reference>
        </references>
      </pivotArea>
    </format>
    <format dxfId="23760">
      <pivotArea dataOnly="0" labelOnly="1" fieldPosition="0">
        <references count="3">
          <reference field="3" count="1" selected="0">
            <x v="2773"/>
          </reference>
          <reference field="4" count="1">
            <x v="3164"/>
          </reference>
          <reference field="30" count="1" selected="0">
            <x v="3"/>
          </reference>
        </references>
      </pivotArea>
    </format>
    <format dxfId="23759">
      <pivotArea dataOnly="0" labelOnly="1" fieldPosition="0">
        <references count="3">
          <reference field="3" count="1" selected="0">
            <x v="2774"/>
          </reference>
          <reference field="4" count="1">
            <x v="34"/>
          </reference>
          <reference field="30" count="1" selected="0">
            <x v="3"/>
          </reference>
        </references>
      </pivotArea>
    </format>
    <format dxfId="23758">
      <pivotArea dataOnly="0" labelOnly="1" fieldPosition="0">
        <references count="3">
          <reference field="3" count="1" selected="0">
            <x v="2775"/>
          </reference>
          <reference field="4" count="1">
            <x v="2473"/>
          </reference>
          <reference field="30" count="1" selected="0">
            <x v="3"/>
          </reference>
        </references>
      </pivotArea>
    </format>
    <format dxfId="23757">
      <pivotArea dataOnly="0" labelOnly="1" fieldPosition="0">
        <references count="3">
          <reference field="3" count="1" selected="0">
            <x v="2776"/>
          </reference>
          <reference field="4" count="1">
            <x v="1535"/>
          </reference>
          <reference field="30" count="1" selected="0">
            <x v="3"/>
          </reference>
        </references>
      </pivotArea>
    </format>
    <format dxfId="23756">
      <pivotArea dataOnly="0" labelOnly="1" fieldPosition="0">
        <references count="3">
          <reference field="3" count="1" selected="0">
            <x v="2777"/>
          </reference>
          <reference field="4" count="1">
            <x v="2473"/>
          </reference>
          <reference field="30" count="1" selected="0">
            <x v="3"/>
          </reference>
        </references>
      </pivotArea>
    </format>
    <format dxfId="23755">
      <pivotArea dataOnly="0" labelOnly="1" fieldPosition="0">
        <references count="3">
          <reference field="3" count="1" selected="0">
            <x v="2778"/>
          </reference>
          <reference field="4" count="1">
            <x v="103"/>
          </reference>
          <reference field="30" count="1" selected="0">
            <x v="3"/>
          </reference>
        </references>
      </pivotArea>
    </format>
    <format dxfId="23754">
      <pivotArea dataOnly="0" labelOnly="1" fieldPosition="0">
        <references count="3">
          <reference field="3" count="1" selected="0">
            <x v="2779"/>
          </reference>
          <reference field="4" count="1">
            <x v="3262"/>
          </reference>
          <reference field="30" count="1" selected="0">
            <x v="3"/>
          </reference>
        </references>
      </pivotArea>
    </format>
    <format dxfId="23753">
      <pivotArea dataOnly="0" labelOnly="1" fieldPosition="0">
        <references count="3">
          <reference field="3" count="1" selected="0">
            <x v="2780"/>
          </reference>
          <reference field="4" count="1">
            <x v="2694"/>
          </reference>
          <reference field="30" count="1" selected="0">
            <x v="3"/>
          </reference>
        </references>
      </pivotArea>
    </format>
    <format dxfId="23752">
      <pivotArea dataOnly="0" labelOnly="1" fieldPosition="0">
        <references count="3">
          <reference field="3" count="1" selected="0">
            <x v="2781"/>
          </reference>
          <reference field="4" count="1">
            <x v="2283"/>
          </reference>
          <reference field="30" count="1" selected="0">
            <x v="3"/>
          </reference>
        </references>
      </pivotArea>
    </format>
    <format dxfId="23751">
      <pivotArea dataOnly="0" labelOnly="1" fieldPosition="0">
        <references count="3">
          <reference field="3" count="1" selected="0">
            <x v="2782"/>
          </reference>
          <reference field="4" count="1">
            <x v="1475"/>
          </reference>
          <reference field="30" count="1" selected="0">
            <x v="3"/>
          </reference>
        </references>
      </pivotArea>
    </format>
    <format dxfId="23750">
      <pivotArea dataOnly="0" labelOnly="1" fieldPosition="0">
        <references count="3">
          <reference field="3" count="1" selected="0">
            <x v="2783"/>
          </reference>
          <reference field="4" count="1">
            <x v="2930"/>
          </reference>
          <reference field="30" count="1" selected="0">
            <x v="3"/>
          </reference>
        </references>
      </pivotArea>
    </format>
    <format dxfId="23749">
      <pivotArea dataOnly="0" labelOnly="1" fieldPosition="0">
        <references count="3">
          <reference field="3" count="1" selected="0">
            <x v="2784"/>
          </reference>
          <reference field="4" count="1">
            <x v="1763"/>
          </reference>
          <reference field="30" count="1" selected="0">
            <x v="3"/>
          </reference>
        </references>
      </pivotArea>
    </format>
    <format dxfId="23748">
      <pivotArea dataOnly="0" labelOnly="1" fieldPosition="0">
        <references count="3">
          <reference field="3" count="1" selected="0">
            <x v="2785"/>
          </reference>
          <reference field="4" count="1">
            <x v="908"/>
          </reference>
          <reference field="30" count="1" selected="0">
            <x v="3"/>
          </reference>
        </references>
      </pivotArea>
    </format>
    <format dxfId="23747">
      <pivotArea dataOnly="0" labelOnly="1" fieldPosition="0">
        <references count="3">
          <reference field="3" count="1" selected="0">
            <x v="2786"/>
          </reference>
          <reference field="4" count="1">
            <x v="1523"/>
          </reference>
          <reference field="30" count="1" selected="0">
            <x v="3"/>
          </reference>
        </references>
      </pivotArea>
    </format>
    <format dxfId="23746">
      <pivotArea dataOnly="0" labelOnly="1" fieldPosition="0">
        <references count="3">
          <reference field="3" count="1" selected="0">
            <x v="2787"/>
          </reference>
          <reference field="4" count="1">
            <x v="2336"/>
          </reference>
          <reference field="30" count="1" selected="0">
            <x v="3"/>
          </reference>
        </references>
      </pivotArea>
    </format>
    <format dxfId="23745">
      <pivotArea dataOnly="0" labelOnly="1" fieldPosition="0">
        <references count="3">
          <reference field="3" count="1" selected="0">
            <x v="2788"/>
          </reference>
          <reference field="4" count="1">
            <x v="1976"/>
          </reference>
          <reference field="30" count="1" selected="0">
            <x v="3"/>
          </reference>
        </references>
      </pivotArea>
    </format>
    <format dxfId="23744">
      <pivotArea dataOnly="0" labelOnly="1" fieldPosition="0">
        <references count="3">
          <reference field="3" count="1" selected="0">
            <x v="2789"/>
          </reference>
          <reference field="4" count="1">
            <x v="1995"/>
          </reference>
          <reference field="30" count="1" selected="0">
            <x v="3"/>
          </reference>
        </references>
      </pivotArea>
    </format>
    <format dxfId="23743">
      <pivotArea dataOnly="0" labelOnly="1" fieldPosition="0">
        <references count="3">
          <reference field="3" count="1" selected="0">
            <x v="2790"/>
          </reference>
          <reference field="4" count="1">
            <x v="1723"/>
          </reference>
          <reference field="30" count="1" selected="0">
            <x v="3"/>
          </reference>
        </references>
      </pivotArea>
    </format>
    <format dxfId="23742">
      <pivotArea dataOnly="0" labelOnly="1" fieldPosition="0">
        <references count="3">
          <reference field="3" count="1" selected="0">
            <x v="2791"/>
          </reference>
          <reference field="4" count="1">
            <x v="3032"/>
          </reference>
          <reference field="30" count="1" selected="0">
            <x v="3"/>
          </reference>
        </references>
      </pivotArea>
    </format>
    <format dxfId="23741">
      <pivotArea dataOnly="0" labelOnly="1" fieldPosition="0">
        <references count="3">
          <reference field="3" count="1" selected="0">
            <x v="2792"/>
          </reference>
          <reference field="4" count="1">
            <x v="1764"/>
          </reference>
          <reference field="30" count="1" selected="0">
            <x v="3"/>
          </reference>
        </references>
      </pivotArea>
    </format>
    <format dxfId="23740">
      <pivotArea dataOnly="0" labelOnly="1" fieldPosition="0">
        <references count="3">
          <reference field="3" count="1" selected="0">
            <x v="2793"/>
          </reference>
          <reference field="4" count="1">
            <x v="2523"/>
          </reference>
          <reference field="30" count="1" selected="0">
            <x v="3"/>
          </reference>
        </references>
      </pivotArea>
    </format>
    <format dxfId="23739">
      <pivotArea dataOnly="0" labelOnly="1" fieldPosition="0">
        <references count="3">
          <reference field="3" count="1" selected="0">
            <x v="2794"/>
          </reference>
          <reference field="4" count="1">
            <x v="2284"/>
          </reference>
          <reference field="30" count="1" selected="0">
            <x v="3"/>
          </reference>
        </references>
      </pivotArea>
    </format>
    <format dxfId="23738">
      <pivotArea dataOnly="0" labelOnly="1" fieldPosition="0">
        <references count="3">
          <reference field="3" count="1" selected="0">
            <x v="2795"/>
          </reference>
          <reference field="4" count="1">
            <x v="3833"/>
          </reference>
          <reference field="30" count="1" selected="0">
            <x v="3"/>
          </reference>
        </references>
      </pivotArea>
    </format>
    <format dxfId="23737">
      <pivotArea dataOnly="0" labelOnly="1" fieldPosition="0">
        <references count="3">
          <reference field="3" count="1" selected="0">
            <x v="2796"/>
          </reference>
          <reference field="4" count="1">
            <x v="2012"/>
          </reference>
          <reference field="30" count="1" selected="0">
            <x v="3"/>
          </reference>
        </references>
      </pivotArea>
    </format>
    <format dxfId="23736">
      <pivotArea dataOnly="0" labelOnly="1" fieldPosition="0">
        <references count="3">
          <reference field="3" count="1" selected="0">
            <x v="2797"/>
          </reference>
          <reference field="4" count="1">
            <x v="2893"/>
          </reference>
          <reference field="30" count="1" selected="0">
            <x v="3"/>
          </reference>
        </references>
      </pivotArea>
    </format>
    <format dxfId="23735">
      <pivotArea dataOnly="0" labelOnly="1" fieldPosition="0">
        <references count="3">
          <reference field="3" count="1" selected="0">
            <x v="2798"/>
          </reference>
          <reference field="4" count="1">
            <x v="3647"/>
          </reference>
          <reference field="30" count="1" selected="0">
            <x v="3"/>
          </reference>
        </references>
      </pivotArea>
    </format>
    <format dxfId="23734">
      <pivotArea dataOnly="0" labelOnly="1" fieldPosition="0">
        <references count="3">
          <reference field="3" count="1" selected="0">
            <x v="2799"/>
          </reference>
          <reference field="4" count="1">
            <x v="1466"/>
          </reference>
          <reference field="30" count="1" selected="0">
            <x v="3"/>
          </reference>
        </references>
      </pivotArea>
    </format>
    <format dxfId="23733">
      <pivotArea dataOnly="0" labelOnly="1" fieldPosition="0">
        <references count="3">
          <reference field="3" count="1" selected="0">
            <x v="2800"/>
          </reference>
          <reference field="4" count="1">
            <x v="2221"/>
          </reference>
          <reference field="30" count="1" selected="0">
            <x v="3"/>
          </reference>
        </references>
      </pivotArea>
    </format>
    <format dxfId="23732">
      <pivotArea dataOnly="0" labelOnly="1" fieldPosition="0">
        <references count="3">
          <reference field="3" count="1" selected="0">
            <x v="2801"/>
          </reference>
          <reference field="4" count="1">
            <x v="1105"/>
          </reference>
          <reference field="30" count="1" selected="0">
            <x v="3"/>
          </reference>
        </references>
      </pivotArea>
    </format>
    <format dxfId="23731">
      <pivotArea dataOnly="0" labelOnly="1" fieldPosition="0">
        <references count="3">
          <reference field="3" count="1" selected="0">
            <x v="2802"/>
          </reference>
          <reference field="4" count="1">
            <x v="3197"/>
          </reference>
          <reference field="30" count="1" selected="0">
            <x v="3"/>
          </reference>
        </references>
      </pivotArea>
    </format>
    <format dxfId="23730">
      <pivotArea dataOnly="0" labelOnly="1" fieldPosition="0">
        <references count="3">
          <reference field="3" count="1" selected="0">
            <x v="2803"/>
          </reference>
          <reference field="4" count="1">
            <x v="1081"/>
          </reference>
          <reference field="30" count="1" selected="0">
            <x v="3"/>
          </reference>
        </references>
      </pivotArea>
    </format>
    <format dxfId="23729">
      <pivotArea dataOnly="0" labelOnly="1" fieldPosition="0">
        <references count="3">
          <reference field="3" count="1" selected="0">
            <x v="2804"/>
          </reference>
          <reference field="4" count="1">
            <x v="1214"/>
          </reference>
          <reference field="30" count="1" selected="0">
            <x v="3"/>
          </reference>
        </references>
      </pivotArea>
    </format>
    <format dxfId="23728">
      <pivotArea dataOnly="0" labelOnly="1" fieldPosition="0">
        <references count="3">
          <reference field="3" count="1" selected="0">
            <x v="2805"/>
          </reference>
          <reference field="4" count="1">
            <x v="363"/>
          </reference>
          <reference field="30" count="1" selected="0">
            <x v="3"/>
          </reference>
        </references>
      </pivotArea>
    </format>
    <format dxfId="23727">
      <pivotArea dataOnly="0" labelOnly="1" fieldPosition="0">
        <references count="3">
          <reference field="3" count="1" selected="0">
            <x v="2806"/>
          </reference>
          <reference field="4" count="1">
            <x v="1567"/>
          </reference>
          <reference field="30" count="1" selected="0">
            <x v="3"/>
          </reference>
        </references>
      </pivotArea>
    </format>
    <format dxfId="23726">
      <pivotArea dataOnly="0" labelOnly="1" fieldPosition="0">
        <references count="3">
          <reference field="3" count="1" selected="0">
            <x v="2807"/>
          </reference>
          <reference field="4" count="1">
            <x v="1403"/>
          </reference>
          <reference field="30" count="1" selected="0">
            <x v="3"/>
          </reference>
        </references>
      </pivotArea>
    </format>
    <format dxfId="23725">
      <pivotArea dataOnly="0" labelOnly="1" fieldPosition="0">
        <references count="3">
          <reference field="3" count="1" selected="0">
            <x v="2808"/>
          </reference>
          <reference field="4" count="1">
            <x v="3176"/>
          </reference>
          <reference field="30" count="1" selected="0">
            <x v="3"/>
          </reference>
        </references>
      </pivotArea>
    </format>
    <format dxfId="23724">
      <pivotArea dataOnly="0" labelOnly="1" fieldPosition="0">
        <references count="3">
          <reference field="3" count="1" selected="0">
            <x v="2809"/>
          </reference>
          <reference field="4" count="1">
            <x v="2939"/>
          </reference>
          <reference field="30" count="1" selected="0">
            <x v="3"/>
          </reference>
        </references>
      </pivotArea>
    </format>
    <format dxfId="23723">
      <pivotArea dataOnly="0" labelOnly="1" fieldPosition="0">
        <references count="3">
          <reference field="3" count="1" selected="0">
            <x v="2810"/>
          </reference>
          <reference field="4" count="1">
            <x v="2773"/>
          </reference>
          <reference field="30" count="1" selected="0">
            <x v="3"/>
          </reference>
        </references>
      </pivotArea>
    </format>
    <format dxfId="23722">
      <pivotArea dataOnly="0" labelOnly="1" fieldPosition="0">
        <references count="3">
          <reference field="3" count="1" selected="0">
            <x v="2811"/>
          </reference>
          <reference field="4" count="1">
            <x v="3258"/>
          </reference>
          <reference field="30" count="1" selected="0">
            <x v="3"/>
          </reference>
        </references>
      </pivotArea>
    </format>
    <format dxfId="23721">
      <pivotArea dataOnly="0" labelOnly="1" fieldPosition="0">
        <references count="3">
          <reference field="3" count="1" selected="0">
            <x v="2812"/>
          </reference>
          <reference field="4" count="1">
            <x v="3136"/>
          </reference>
          <reference field="30" count="1" selected="0">
            <x v="3"/>
          </reference>
        </references>
      </pivotArea>
    </format>
    <format dxfId="23720">
      <pivotArea dataOnly="0" labelOnly="1" fieldPosition="0">
        <references count="3">
          <reference field="3" count="1" selected="0">
            <x v="2813"/>
          </reference>
          <reference field="4" count="1">
            <x v="3034"/>
          </reference>
          <reference field="30" count="1" selected="0">
            <x v="3"/>
          </reference>
        </references>
      </pivotArea>
    </format>
    <format dxfId="23719">
      <pivotArea dataOnly="0" labelOnly="1" fieldPosition="0">
        <references count="3">
          <reference field="3" count="1" selected="0">
            <x v="2814"/>
          </reference>
          <reference field="4" count="1">
            <x v="3679"/>
          </reference>
          <reference field="30" count="1" selected="0">
            <x v="3"/>
          </reference>
        </references>
      </pivotArea>
    </format>
    <format dxfId="23718">
      <pivotArea dataOnly="0" labelOnly="1" fieldPosition="0">
        <references count="3">
          <reference field="3" count="1" selected="0">
            <x v="2815"/>
          </reference>
          <reference field="4" count="1">
            <x v="1234"/>
          </reference>
          <reference field="30" count="1" selected="0">
            <x v="3"/>
          </reference>
        </references>
      </pivotArea>
    </format>
    <format dxfId="23717">
      <pivotArea dataOnly="0" labelOnly="1" fieldPosition="0">
        <references count="3">
          <reference field="3" count="1" selected="0">
            <x v="2816"/>
          </reference>
          <reference field="4" count="1">
            <x v="301"/>
          </reference>
          <reference field="30" count="1" selected="0">
            <x v="3"/>
          </reference>
        </references>
      </pivotArea>
    </format>
    <format dxfId="23716">
      <pivotArea dataOnly="0" labelOnly="1" fieldPosition="0">
        <references count="3">
          <reference field="3" count="1" selected="0">
            <x v="2817"/>
          </reference>
          <reference field="4" count="1">
            <x v="2743"/>
          </reference>
          <reference field="30" count="1" selected="0">
            <x v="3"/>
          </reference>
        </references>
      </pivotArea>
    </format>
    <format dxfId="23715">
      <pivotArea dataOnly="0" labelOnly="1" fieldPosition="0">
        <references count="3">
          <reference field="3" count="1" selected="0">
            <x v="2818"/>
          </reference>
          <reference field="4" count="1">
            <x v="1951"/>
          </reference>
          <reference field="30" count="1" selected="0">
            <x v="3"/>
          </reference>
        </references>
      </pivotArea>
    </format>
    <format dxfId="23714">
      <pivotArea dataOnly="0" labelOnly="1" fieldPosition="0">
        <references count="3">
          <reference field="3" count="1" selected="0">
            <x v="2819"/>
          </reference>
          <reference field="4" count="1">
            <x v="24"/>
          </reference>
          <reference field="30" count="1" selected="0">
            <x v="3"/>
          </reference>
        </references>
      </pivotArea>
    </format>
    <format dxfId="23713">
      <pivotArea dataOnly="0" labelOnly="1" fieldPosition="0">
        <references count="3">
          <reference field="3" count="1" selected="0">
            <x v="2820"/>
          </reference>
          <reference field="4" count="1">
            <x v="3031"/>
          </reference>
          <reference field="30" count="1" selected="0">
            <x v="3"/>
          </reference>
        </references>
      </pivotArea>
    </format>
    <format dxfId="23712">
      <pivotArea dataOnly="0" labelOnly="1" fieldPosition="0">
        <references count="3">
          <reference field="3" count="1" selected="0">
            <x v="2821"/>
          </reference>
          <reference field="4" count="1">
            <x v="3832"/>
          </reference>
          <reference field="30" count="1" selected="0">
            <x v="3"/>
          </reference>
        </references>
      </pivotArea>
    </format>
    <format dxfId="23711">
      <pivotArea dataOnly="0" labelOnly="1" fieldPosition="0">
        <references count="3">
          <reference field="3" count="1" selected="0">
            <x v="2822"/>
          </reference>
          <reference field="4" count="1">
            <x v="1142"/>
          </reference>
          <reference field="30" count="1" selected="0">
            <x v="3"/>
          </reference>
        </references>
      </pivotArea>
    </format>
    <format dxfId="23710">
      <pivotArea dataOnly="0" labelOnly="1" fieldPosition="0">
        <references count="3">
          <reference field="3" count="1" selected="0">
            <x v="2823"/>
          </reference>
          <reference field="4" count="1">
            <x v="1192"/>
          </reference>
          <reference field="30" count="1" selected="0">
            <x v="3"/>
          </reference>
        </references>
      </pivotArea>
    </format>
    <format dxfId="23709">
      <pivotArea dataOnly="0" labelOnly="1" fieldPosition="0">
        <references count="3">
          <reference field="3" count="1" selected="0">
            <x v="2824"/>
          </reference>
          <reference field="4" count="1">
            <x v="1721"/>
          </reference>
          <reference field="30" count="1" selected="0">
            <x v="3"/>
          </reference>
        </references>
      </pivotArea>
    </format>
    <format dxfId="23708">
      <pivotArea dataOnly="0" labelOnly="1" fieldPosition="0">
        <references count="3">
          <reference field="3" count="1" selected="0">
            <x v="2825"/>
          </reference>
          <reference field="4" count="1">
            <x v="3839"/>
          </reference>
          <reference field="30" count="1" selected="0">
            <x v="3"/>
          </reference>
        </references>
      </pivotArea>
    </format>
    <format dxfId="23707">
      <pivotArea dataOnly="0" labelOnly="1" fieldPosition="0">
        <references count="3">
          <reference field="3" count="1" selected="0">
            <x v="2826"/>
          </reference>
          <reference field="4" count="1">
            <x v="2473"/>
          </reference>
          <reference field="30" count="1" selected="0">
            <x v="3"/>
          </reference>
        </references>
      </pivotArea>
    </format>
    <format dxfId="23706">
      <pivotArea dataOnly="0" labelOnly="1" fieldPosition="0">
        <references count="3">
          <reference field="3" count="1" selected="0">
            <x v="2827"/>
          </reference>
          <reference field="4" count="1">
            <x v="1442"/>
          </reference>
          <reference field="30" count="1" selected="0">
            <x v="3"/>
          </reference>
        </references>
      </pivotArea>
    </format>
    <format dxfId="23705">
      <pivotArea dataOnly="0" labelOnly="1" fieldPosition="0">
        <references count="3">
          <reference field="3" count="1" selected="0">
            <x v="2828"/>
          </reference>
          <reference field="4" count="1">
            <x v="2743"/>
          </reference>
          <reference field="30" count="1" selected="0">
            <x v="3"/>
          </reference>
        </references>
      </pivotArea>
    </format>
    <format dxfId="23704">
      <pivotArea dataOnly="0" labelOnly="1" fieldPosition="0">
        <references count="3">
          <reference field="3" count="1" selected="0">
            <x v="2829"/>
          </reference>
          <reference field="4" count="1">
            <x v="3005"/>
          </reference>
          <reference field="30" count="1" selected="0">
            <x v="3"/>
          </reference>
        </references>
      </pivotArea>
    </format>
    <format dxfId="23703">
      <pivotArea dataOnly="0" labelOnly="1" fieldPosition="0">
        <references count="3">
          <reference field="3" count="1" selected="0">
            <x v="2830"/>
          </reference>
          <reference field="4" count="1">
            <x v="98"/>
          </reference>
          <reference field="30" count="1" selected="0">
            <x v="3"/>
          </reference>
        </references>
      </pivotArea>
    </format>
    <format dxfId="23702">
      <pivotArea dataOnly="0" labelOnly="1" fieldPosition="0">
        <references count="3">
          <reference field="3" count="1" selected="0">
            <x v="2831"/>
          </reference>
          <reference field="4" count="1">
            <x v="1252"/>
          </reference>
          <reference field="30" count="1" selected="0">
            <x v="3"/>
          </reference>
        </references>
      </pivotArea>
    </format>
    <format dxfId="23701">
      <pivotArea dataOnly="0" labelOnly="1" fieldPosition="0">
        <references count="3">
          <reference field="3" count="1" selected="0">
            <x v="2833"/>
          </reference>
          <reference field="4" count="1">
            <x v="838"/>
          </reference>
          <reference field="30" count="1" selected="0">
            <x v="3"/>
          </reference>
        </references>
      </pivotArea>
    </format>
    <format dxfId="23700">
      <pivotArea dataOnly="0" labelOnly="1" fieldPosition="0">
        <references count="3">
          <reference field="3" count="1" selected="0">
            <x v="2834"/>
          </reference>
          <reference field="4" count="1">
            <x v="3514"/>
          </reference>
          <reference field="30" count="1" selected="0">
            <x v="3"/>
          </reference>
        </references>
      </pivotArea>
    </format>
    <format dxfId="23699">
      <pivotArea dataOnly="0" labelOnly="1" fieldPosition="0">
        <references count="3">
          <reference field="3" count="1" selected="0">
            <x v="2835"/>
          </reference>
          <reference field="4" count="1">
            <x v="838"/>
          </reference>
          <reference field="30" count="1" selected="0">
            <x v="3"/>
          </reference>
        </references>
      </pivotArea>
    </format>
    <format dxfId="23698">
      <pivotArea dataOnly="0" labelOnly="1" fieldPosition="0">
        <references count="3">
          <reference field="3" count="1" selected="0">
            <x v="2836"/>
          </reference>
          <reference field="4" count="1">
            <x v="2742"/>
          </reference>
          <reference field="30" count="1" selected="0">
            <x v="3"/>
          </reference>
        </references>
      </pivotArea>
    </format>
    <format dxfId="23697">
      <pivotArea dataOnly="0" labelOnly="1" fieldPosition="0">
        <references count="3">
          <reference field="3" count="1" selected="0">
            <x v="2837"/>
          </reference>
          <reference field="4" count="1">
            <x v="1666"/>
          </reference>
          <reference field="30" count="1" selected="0">
            <x v="3"/>
          </reference>
        </references>
      </pivotArea>
    </format>
    <format dxfId="23696">
      <pivotArea dataOnly="0" labelOnly="1" fieldPosition="0">
        <references count="3">
          <reference field="3" count="1" selected="0">
            <x v="2838"/>
          </reference>
          <reference field="4" count="1">
            <x v="2714"/>
          </reference>
          <reference field="30" count="1" selected="0">
            <x v="3"/>
          </reference>
        </references>
      </pivotArea>
    </format>
    <format dxfId="23695">
      <pivotArea dataOnly="0" labelOnly="1" fieldPosition="0">
        <references count="3">
          <reference field="3" count="1" selected="0">
            <x v="2839"/>
          </reference>
          <reference field="4" count="1">
            <x v="1376"/>
          </reference>
          <reference field="30" count="1" selected="0">
            <x v="3"/>
          </reference>
        </references>
      </pivotArea>
    </format>
    <format dxfId="23694">
      <pivotArea dataOnly="0" labelOnly="1" fieldPosition="0">
        <references count="3">
          <reference field="3" count="1" selected="0">
            <x v="2840"/>
          </reference>
          <reference field="4" count="1">
            <x v="1132"/>
          </reference>
          <reference field="30" count="1" selected="0">
            <x v="3"/>
          </reference>
        </references>
      </pivotArea>
    </format>
    <format dxfId="23693">
      <pivotArea dataOnly="0" labelOnly="1" fieldPosition="0">
        <references count="3">
          <reference field="3" count="1" selected="0">
            <x v="2841"/>
          </reference>
          <reference field="4" count="1">
            <x v="3023"/>
          </reference>
          <reference field="30" count="1" selected="0">
            <x v="3"/>
          </reference>
        </references>
      </pivotArea>
    </format>
    <format dxfId="23692">
      <pivotArea dataOnly="0" labelOnly="1" fieldPosition="0">
        <references count="3">
          <reference field="3" count="1" selected="0">
            <x v="2842"/>
          </reference>
          <reference field="4" count="1">
            <x v="3458"/>
          </reference>
          <reference field="30" count="1" selected="0">
            <x v="3"/>
          </reference>
        </references>
      </pivotArea>
    </format>
    <format dxfId="23691">
      <pivotArea dataOnly="0" labelOnly="1" fieldPosition="0">
        <references count="3">
          <reference field="3" count="1" selected="0">
            <x v="2843"/>
          </reference>
          <reference field="4" count="1">
            <x v="1856"/>
          </reference>
          <reference field="30" count="1" selected="0">
            <x v="3"/>
          </reference>
        </references>
      </pivotArea>
    </format>
    <format dxfId="23690">
      <pivotArea dataOnly="0" labelOnly="1" fieldPosition="0">
        <references count="3">
          <reference field="3" count="1" selected="0">
            <x v="2844"/>
          </reference>
          <reference field="4" count="1">
            <x v="1131"/>
          </reference>
          <reference field="30" count="1" selected="0">
            <x v="3"/>
          </reference>
        </references>
      </pivotArea>
    </format>
    <format dxfId="23689">
      <pivotArea dataOnly="0" labelOnly="1" fieldPosition="0">
        <references count="3">
          <reference field="3" count="1" selected="0">
            <x v="2845"/>
          </reference>
          <reference field="4" count="1">
            <x v="1137"/>
          </reference>
          <reference field="30" count="1" selected="0">
            <x v="3"/>
          </reference>
        </references>
      </pivotArea>
    </format>
    <format dxfId="23688">
      <pivotArea dataOnly="0" labelOnly="1" fieldPosition="0">
        <references count="3">
          <reference field="3" count="1" selected="0">
            <x v="2846"/>
          </reference>
          <reference field="4" count="1">
            <x v="1615"/>
          </reference>
          <reference field="30" count="1" selected="0">
            <x v="3"/>
          </reference>
        </references>
      </pivotArea>
    </format>
    <format dxfId="23687">
      <pivotArea dataOnly="0" labelOnly="1" fieldPosition="0">
        <references count="3">
          <reference field="3" count="1" selected="0">
            <x v="2847"/>
          </reference>
          <reference field="4" count="1">
            <x v="1928"/>
          </reference>
          <reference field="30" count="1" selected="0">
            <x v="3"/>
          </reference>
        </references>
      </pivotArea>
    </format>
    <format dxfId="23686">
      <pivotArea dataOnly="0" labelOnly="1" fieldPosition="0">
        <references count="3">
          <reference field="3" count="1" selected="0">
            <x v="2848"/>
          </reference>
          <reference field="4" count="1">
            <x v="3041"/>
          </reference>
          <reference field="30" count="1" selected="0">
            <x v="3"/>
          </reference>
        </references>
      </pivotArea>
    </format>
    <format dxfId="23685">
      <pivotArea dataOnly="0" labelOnly="1" fieldPosition="0">
        <references count="3">
          <reference field="3" count="1" selected="0">
            <x v="2849"/>
          </reference>
          <reference field="4" count="1">
            <x v="2971"/>
          </reference>
          <reference field="30" count="1" selected="0">
            <x v="3"/>
          </reference>
        </references>
      </pivotArea>
    </format>
    <format dxfId="23684">
      <pivotArea dataOnly="0" labelOnly="1" fieldPosition="0">
        <references count="3">
          <reference field="3" count="1" selected="0">
            <x v="2850"/>
          </reference>
          <reference field="4" count="1">
            <x v="3894"/>
          </reference>
          <reference field="30" count="1" selected="0">
            <x v="3"/>
          </reference>
        </references>
      </pivotArea>
    </format>
    <format dxfId="23683">
      <pivotArea dataOnly="0" labelOnly="1" fieldPosition="0">
        <references count="3">
          <reference field="3" count="1" selected="0">
            <x v="2851"/>
          </reference>
          <reference field="4" count="1">
            <x v="236"/>
          </reference>
          <reference field="30" count="1" selected="0">
            <x v="3"/>
          </reference>
        </references>
      </pivotArea>
    </format>
    <format dxfId="23682">
      <pivotArea dataOnly="0" labelOnly="1" fieldPosition="0">
        <references count="3">
          <reference field="3" count="1" selected="0">
            <x v="2852"/>
          </reference>
          <reference field="4" count="1">
            <x v="299"/>
          </reference>
          <reference field="30" count="1" selected="0">
            <x v="3"/>
          </reference>
        </references>
      </pivotArea>
    </format>
    <format dxfId="23681">
      <pivotArea dataOnly="0" labelOnly="1" fieldPosition="0">
        <references count="3">
          <reference field="3" count="1" selected="0">
            <x v="2853"/>
          </reference>
          <reference field="4" count="1">
            <x v="2961"/>
          </reference>
          <reference field="30" count="1" selected="0">
            <x v="3"/>
          </reference>
        </references>
      </pivotArea>
    </format>
    <format dxfId="23680">
      <pivotArea dataOnly="0" labelOnly="1" fieldPosition="0">
        <references count="3">
          <reference field="3" count="1" selected="0">
            <x v="2854"/>
          </reference>
          <reference field="4" count="1">
            <x v="3312"/>
          </reference>
          <reference field="30" count="1" selected="0">
            <x v="3"/>
          </reference>
        </references>
      </pivotArea>
    </format>
    <format dxfId="23679">
      <pivotArea dataOnly="0" labelOnly="1" fieldPosition="0">
        <references count="3">
          <reference field="3" count="1" selected="0">
            <x v="2855"/>
          </reference>
          <reference field="4" count="1">
            <x v="1476"/>
          </reference>
          <reference field="30" count="1" selected="0">
            <x v="3"/>
          </reference>
        </references>
      </pivotArea>
    </format>
    <format dxfId="23678">
      <pivotArea dataOnly="0" labelOnly="1" fieldPosition="0">
        <references count="3">
          <reference field="3" count="1" selected="0">
            <x v="2856"/>
          </reference>
          <reference field="4" count="1">
            <x v="2704"/>
          </reference>
          <reference field="30" count="1" selected="0">
            <x v="3"/>
          </reference>
        </references>
      </pivotArea>
    </format>
    <format dxfId="23677">
      <pivotArea dataOnly="0" labelOnly="1" fieldPosition="0">
        <references count="3">
          <reference field="3" count="1" selected="0">
            <x v="2857"/>
          </reference>
          <reference field="4" count="1">
            <x v="1239"/>
          </reference>
          <reference field="30" count="1" selected="0">
            <x v="3"/>
          </reference>
        </references>
      </pivotArea>
    </format>
    <format dxfId="23676">
      <pivotArea dataOnly="0" labelOnly="1" fieldPosition="0">
        <references count="3">
          <reference field="3" count="1" selected="0">
            <x v="2860"/>
          </reference>
          <reference field="4" count="1">
            <x v="609"/>
          </reference>
          <reference field="30" count="1" selected="0">
            <x v="3"/>
          </reference>
        </references>
      </pivotArea>
    </format>
    <format dxfId="23675">
      <pivotArea dataOnly="0" labelOnly="1" fieldPosition="0">
        <references count="3">
          <reference field="3" count="1" selected="0">
            <x v="2861"/>
          </reference>
          <reference field="4" count="1">
            <x v="425"/>
          </reference>
          <reference field="30" count="1" selected="0">
            <x v="3"/>
          </reference>
        </references>
      </pivotArea>
    </format>
    <format dxfId="23674">
      <pivotArea dataOnly="0" labelOnly="1" fieldPosition="0">
        <references count="3">
          <reference field="3" count="1" selected="0">
            <x v="2862"/>
          </reference>
          <reference field="4" count="1">
            <x v="1647"/>
          </reference>
          <reference field="30" count="1" selected="0">
            <x v="3"/>
          </reference>
        </references>
      </pivotArea>
    </format>
    <format dxfId="23673">
      <pivotArea dataOnly="0" labelOnly="1" fieldPosition="0">
        <references count="3">
          <reference field="3" count="1" selected="0">
            <x v="2863"/>
          </reference>
          <reference field="4" count="1">
            <x v="3725"/>
          </reference>
          <reference field="30" count="1" selected="0">
            <x v="3"/>
          </reference>
        </references>
      </pivotArea>
    </format>
    <format dxfId="23672">
      <pivotArea dataOnly="0" labelOnly="1" fieldPosition="0">
        <references count="3">
          <reference field="3" count="1" selected="0">
            <x v="2864"/>
          </reference>
          <reference field="4" count="1">
            <x v="609"/>
          </reference>
          <reference field="30" count="1" selected="0">
            <x v="3"/>
          </reference>
        </references>
      </pivotArea>
    </format>
    <format dxfId="23671">
      <pivotArea dataOnly="0" labelOnly="1" fieldPosition="0">
        <references count="3">
          <reference field="3" count="1" selected="0">
            <x v="2865"/>
          </reference>
          <reference field="4" count="1">
            <x v="2392"/>
          </reference>
          <reference field="30" count="1" selected="0">
            <x v="3"/>
          </reference>
        </references>
      </pivotArea>
    </format>
    <format dxfId="23670">
      <pivotArea dataOnly="0" labelOnly="1" fieldPosition="0">
        <references count="3">
          <reference field="3" count="1" selected="0">
            <x v="2867"/>
          </reference>
          <reference field="4" count="1">
            <x v="3197"/>
          </reference>
          <reference field="30" count="1" selected="0">
            <x v="3"/>
          </reference>
        </references>
      </pivotArea>
    </format>
    <format dxfId="23669">
      <pivotArea dataOnly="0" labelOnly="1" fieldPosition="0">
        <references count="3">
          <reference field="3" count="1" selected="0">
            <x v="2868"/>
          </reference>
          <reference field="4" count="1">
            <x v="1947"/>
          </reference>
          <reference field="30" count="1" selected="0">
            <x v="3"/>
          </reference>
        </references>
      </pivotArea>
    </format>
    <format dxfId="23668">
      <pivotArea dataOnly="0" labelOnly="1" fieldPosition="0">
        <references count="3">
          <reference field="3" count="1" selected="0">
            <x v="2869"/>
          </reference>
          <reference field="4" count="1">
            <x v="841"/>
          </reference>
          <reference field="30" count="1" selected="0">
            <x v="3"/>
          </reference>
        </references>
      </pivotArea>
    </format>
    <format dxfId="23667">
      <pivotArea dataOnly="0" labelOnly="1" fieldPosition="0">
        <references count="3">
          <reference field="3" count="1" selected="0">
            <x v="2870"/>
          </reference>
          <reference field="4" count="1">
            <x v="2921"/>
          </reference>
          <reference field="30" count="1" selected="0">
            <x v="3"/>
          </reference>
        </references>
      </pivotArea>
    </format>
    <format dxfId="23666">
      <pivotArea dataOnly="0" labelOnly="1" fieldPosition="0">
        <references count="3">
          <reference field="3" count="1" selected="0">
            <x v="2871"/>
          </reference>
          <reference field="4" count="1">
            <x v="2994"/>
          </reference>
          <reference field="30" count="1" selected="0">
            <x v="3"/>
          </reference>
        </references>
      </pivotArea>
    </format>
    <format dxfId="23665">
      <pivotArea dataOnly="0" labelOnly="1" fieldPosition="0">
        <references count="3">
          <reference field="3" count="1" selected="0">
            <x v="2872"/>
          </reference>
          <reference field="4" count="1">
            <x v="1130"/>
          </reference>
          <reference field="30" count="1" selected="0">
            <x v="3"/>
          </reference>
        </references>
      </pivotArea>
    </format>
    <format dxfId="23664">
      <pivotArea dataOnly="0" labelOnly="1" fieldPosition="0">
        <references count="3">
          <reference field="3" count="1" selected="0">
            <x v="2873"/>
          </reference>
          <reference field="4" count="1">
            <x v="3192"/>
          </reference>
          <reference field="30" count="1" selected="0">
            <x v="3"/>
          </reference>
        </references>
      </pivotArea>
    </format>
    <format dxfId="23663">
      <pivotArea dataOnly="0" labelOnly="1" fieldPosition="0">
        <references count="3">
          <reference field="3" count="1" selected="0">
            <x v="2874"/>
          </reference>
          <reference field="4" count="1">
            <x v="1681"/>
          </reference>
          <reference field="30" count="1" selected="0">
            <x v="3"/>
          </reference>
        </references>
      </pivotArea>
    </format>
    <format dxfId="23662">
      <pivotArea dataOnly="0" labelOnly="1" fieldPosition="0">
        <references count="3">
          <reference field="3" count="1" selected="0">
            <x v="2875"/>
          </reference>
          <reference field="4" count="1">
            <x v="1414"/>
          </reference>
          <reference field="30" count="1" selected="0">
            <x v="3"/>
          </reference>
        </references>
      </pivotArea>
    </format>
    <format dxfId="23661">
      <pivotArea dataOnly="0" labelOnly="1" fieldPosition="0">
        <references count="3">
          <reference field="3" count="1" selected="0">
            <x v="2876"/>
          </reference>
          <reference field="4" count="1">
            <x v="2417"/>
          </reference>
          <reference field="30" count="1" selected="0">
            <x v="3"/>
          </reference>
        </references>
      </pivotArea>
    </format>
    <format dxfId="23660">
      <pivotArea dataOnly="0" labelOnly="1" fieldPosition="0">
        <references count="3">
          <reference field="3" count="1" selected="0">
            <x v="2877"/>
          </reference>
          <reference field="4" count="1">
            <x v="2966"/>
          </reference>
          <reference field="30" count="1" selected="0">
            <x v="3"/>
          </reference>
        </references>
      </pivotArea>
    </format>
    <format dxfId="23659">
      <pivotArea dataOnly="0" labelOnly="1" fieldPosition="0">
        <references count="3">
          <reference field="3" count="1" selected="0">
            <x v="2878"/>
          </reference>
          <reference field="4" count="1">
            <x v="2771"/>
          </reference>
          <reference field="30" count="1" selected="0">
            <x v="3"/>
          </reference>
        </references>
      </pivotArea>
    </format>
    <format dxfId="23658">
      <pivotArea dataOnly="0" labelOnly="1" fieldPosition="0">
        <references count="3">
          <reference field="3" count="1" selected="0">
            <x v="2879"/>
          </reference>
          <reference field="4" count="1">
            <x v="3025"/>
          </reference>
          <reference field="30" count="1" selected="0">
            <x v="3"/>
          </reference>
        </references>
      </pivotArea>
    </format>
    <format dxfId="23657">
      <pivotArea dataOnly="0" labelOnly="1" fieldPosition="0">
        <references count="3">
          <reference field="3" count="1" selected="0">
            <x v="2882"/>
          </reference>
          <reference field="4" count="1">
            <x v="2771"/>
          </reference>
          <reference field="30" count="1" selected="0">
            <x v="3"/>
          </reference>
        </references>
      </pivotArea>
    </format>
    <format dxfId="23656">
      <pivotArea dataOnly="0" labelOnly="1" fieldPosition="0">
        <references count="3">
          <reference field="3" count="1" selected="0">
            <x v="2883"/>
          </reference>
          <reference field="4" count="1">
            <x v="837"/>
          </reference>
          <reference field="30" count="1" selected="0">
            <x v="3"/>
          </reference>
        </references>
      </pivotArea>
    </format>
    <format dxfId="23655">
      <pivotArea dataOnly="0" labelOnly="1" fieldPosition="0">
        <references count="3">
          <reference field="3" count="1" selected="0">
            <x v="2884"/>
          </reference>
          <reference field="4" count="1">
            <x v="907"/>
          </reference>
          <reference field="30" count="1" selected="0">
            <x v="3"/>
          </reference>
        </references>
      </pivotArea>
    </format>
    <format dxfId="23654">
      <pivotArea dataOnly="0" labelOnly="1" fieldPosition="0">
        <references count="3">
          <reference field="3" count="1" selected="0">
            <x v="2885"/>
          </reference>
          <reference field="4" count="1">
            <x v="1280"/>
          </reference>
          <reference field="30" count="1" selected="0">
            <x v="3"/>
          </reference>
        </references>
      </pivotArea>
    </format>
    <format dxfId="23653">
      <pivotArea dataOnly="0" labelOnly="1" fieldPosition="0">
        <references count="3">
          <reference field="3" count="1" selected="0">
            <x v="2886"/>
          </reference>
          <reference field="4" count="1">
            <x v="3241"/>
          </reference>
          <reference field="30" count="1" selected="0">
            <x v="3"/>
          </reference>
        </references>
      </pivotArea>
    </format>
    <format dxfId="23652">
      <pivotArea dataOnly="0" labelOnly="1" fieldPosition="0">
        <references count="3">
          <reference field="3" count="1" selected="0">
            <x v="2887"/>
          </reference>
          <reference field="4" count="1">
            <x v="1136"/>
          </reference>
          <reference field="30" count="1" selected="0">
            <x v="3"/>
          </reference>
        </references>
      </pivotArea>
    </format>
    <format dxfId="23651">
      <pivotArea dataOnly="0" labelOnly="1" fieldPosition="0">
        <references count="3">
          <reference field="3" count="1" selected="0">
            <x v="2888"/>
          </reference>
          <reference field="4" count="1">
            <x v="2695"/>
          </reference>
          <reference field="30" count="1" selected="0">
            <x v="3"/>
          </reference>
        </references>
      </pivotArea>
    </format>
    <format dxfId="23650">
      <pivotArea dataOnly="0" labelOnly="1" fieldPosition="0">
        <references count="3">
          <reference field="3" count="1" selected="0">
            <x v="2889"/>
          </reference>
          <reference field="4" count="1">
            <x v="1443"/>
          </reference>
          <reference field="30" count="1" selected="0">
            <x v="3"/>
          </reference>
        </references>
      </pivotArea>
    </format>
    <format dxfId="23649">
      <pivotArea dataOnly="0" labelOnly="1" fieldPosition="0">
        <references count="3">
          <reference field="3" count="1" selected="0">
            <x v="2890"/>
          </reference>
          <reference field="4" count="1">
            <x v="2387"/>
          </reference>
          <reference field="30" count="1" selected="0">
            <x v="3"/>
          </reference>
        </references>
      </pivotArea>
    </format>
    <format dxfId="23648">
      <pivotArea dataOnly="0" labelOnly="1" fieldPosition="0">
        <references count="3">
          <reference field="3" count="1" selected="0">
            <x v="2891"/>
          </reference>
          <reference field="4" count="1">
            <x v="2798"/>
          </reference>
          <reference field="30" count="1" selected="0">
            <x v="3"/>
          </reference>
        </references>
      </pivotArea>
    </format>
    <format dxfId="23647">
      <pivotArea dataOnly="0" labelOnly="1" fieldPosition="0">
        <references count="3">
          <reference field="3" count="1" selected="0">
            <x v="2892"/>
          </reference>
          <reference field="4" count="1">
            <x v="1665"/>
          </reference>
          <reference field="30" count="1" selected="0">
            <x v="3"/>
          </reference>
        </references>
      </pivotArea>
    </format>
    <format dxfId="23646">
      <pivotArea dataOnly="0" labelOnly="1" fieldPosition="0">
        <references count="3">
          <reference field="3" count="1" selected="0">
            <x v="2893"/>
          </reference>
          <reference field="4" count="1">
            <x v="1280"/>
          </reference>
          <reference field="30" count="1" selected="0">
            <x v="3"/>
          </reference>
        </references>
      </pivotArea>
    </format>
    <format dxfId="23645">
      <pivotArea dataOnly="0" labelOnly="1" fieldPosition="0">
        <references count="3">
          <reference field="3" count="1" selected="0">
            <x v="2894"/>
          </reference>
          <reference field="4" count="1">
            <x v="837"/>
          </reference>
          <reference field="30" count="1" selected="0">
            <x v="3"/>
          </reference>
        </references>
      </pivotArea>
    </format>
    <format dxfId="23644">
      <pivotArea dataOnly="0" labelOnly="1" fieldPosition="0">
        <references count="3">
          <reference field="3" count="1" selected="0">
            <x v="2895"/>
          </reference>
          <reference field="4" count="1">
            <x v="907"/>
          </reference>
          <reference field="30" count="1" selected="0">
            <x v="3"/>
          </reference>
        </references>
      </pivotArea>
    </format>
    <format dxfId="23643">
      <pivotArea dataOnly="0" labelOnly="1" fieldPosition="0">
        <references count="3">
          <reference field="3" count="1" selected="0">
            <x v="2896"/>
          </reference>
          <reference field="4" count="1">
            <x v="1136"/>
          </reference>
          <reference field="30" count="1" selected="0">
            <x v="3"/>
          </reference>
        </references>
      </pivotArea>
    </format>
    <format dxfId="23642">
      <pivotArea dataOnly="0" labelOnly="1" fieldPosition="0">
        <references count="3">
          <reference field="3" count="1" selected="0">
            <x v="2897"/>
          </reference>
          <reference field="4" count="1">
            <x v="2695"/>
          </reference>
          <reference field="30" count="1" selected="0">
            <x v="3"/>
          </reference>
        </references>
      </pivotArea>
    </format>
    <format dxfId="23641">
      <pivotArea dataOnly="0" labelOnly="1" fieldPosition="0">
        <references count="3">
          <reference field="3" count="1" selected="0">
            <x v="2898"/>
          </reference>
          <reference field="4" count="1">
            <x v="1665"/>
          </reference>
          <reference field="30" count="1" selected="0">
            <x v="3"/>
          </reference>
        </references>
      </pivotArea>
    </format>
    <format dxfId="23640">
      <pivotArea dataOnly="0" labelOnly="1" fieldPosition="0">
        <references count="3">
          <reference field="3" count="1" selected="0">
            <x v="2899"/>
          </reference>
          <reference field="4" count="1">
            <x v="2771"/>
          </reference>
          <reference field="30" count="1" selected="0">
            <x v="3"/>
          </reference>
        </references>
      </pivotArea>
    </format>
    <format dxfId="23639">
      <pivotArea dataOnly="0" labelOnly="1" fieldPosition="0">
        <references count="3">
          <reference field="3" count="1" selected="0">
            <x v="2900"/>
          </reference>
          <reference field="4" count="1">
            <x v="3025"/>
          </reference>
          <reference field="30" count="1" selected="0">
            <x v="3"/>
          </reference>
        </references>
      </pivotArea>
    </format>
    <format dxfId="23638">
      <pivotArea dataOnly="0" labelOnly="1" fieldPosition="0">
        <references count="3">
          <reference field="3" count="1" selected="0">
            <x v="2901"/>
          </reference>
          <reference field="4" count="1">
            <x v="2798"/>
          </reference>
          <reference field="30" count="1" selected="0">
            <x v="3"/>
          </reference>
        </references>
      </pivotArea>
    </format>
    <format dxfId="23637">
      <pivotArea dataOnly="0" labelOnly="1" fieldPosition="0">
        <references count="3">
          <reference field="3" count="1" selected="0">
            <x v="2902"/>
          </reference>
          <reference field="4" count="1">
            <x v="2387"/>
          </reference>
          <reference field="30" count="1" selected="0">
            <x v="3"/>
          </reference>
        </references>
      </pivotArea>
    </format>
    <format dxfId="23636">
      <pivotArea dataOnly="0" labelOnly="1" fieldPosition="0">
        <references count="3">
          <reference field="3" count="1" selected="0">
            <x v="2903"/>
          </reference>
          <reference field="4" count="1">
            <x v="3241"/>
          </reference>
          <reference field="30" count="1" selected="0">
            <x v="3"/>
          </reference>
        </references>
      </pivotArea>
    </format>
    <format dxfId="23635">
      <pivotArea dataOnly="0" labelOnly="1" fieldPosition="0">
        <references count="3">
          <reference field="3" count="1" selected="0">
            <x v="2904"/>
          </reference>
          <reference field="4" count="1">
            <x v="1136"/>
          </reference>
          <reference field="30" count="1" selected="0">
            <x v="3"/>
          </reference>
        </references>
      </pivotArea>
    </format>
    <format dxfId="23634">
      <pivotArea dataOnly="0" labelOnly="1" fieldPosition="0">
        <references count="3">
          <reference field="3" count="1" selected="0">
            <x v="2905"/>
          </reference>
          <reference field="4" count="1">
            <x v="3885"/>
          </reference>
          <reference field="30" count="1" selected="0">
            <x v="3"/>
          </reference>
        </references>
      </pivotArea>
    </format>
    <format dxfId="23633">
      <pivotArea dataOnly="0" labelOnly="1" fieldPosition="0">
        <references count="3">
          <reference field="3" count="1" selected="0">
            <x v="2907"/>
          </reference>
          <reference field="4" count="1">
            <x v="2296"/>
          </reference>
          <reference field="30" count="1" selected="0">
            <x v="7"/>
          </reference>
        </references>
      </pivotArea>
    </format>
    <format dxfId="23632">
      <pivotArea dataOnly="0" labelOnly="1" fieldPosition="0">
        <references count="3">
          <reference field="3" count="1" selected="0">
            <x v="2908"/>
          </reference>
          <reference field="4" count="1">
            <x v="3518"/>
          </reference>
          <reference field="30" count="1" selected="0">
            <x v="7"/>
          </reference>
        </references>
      </pivotArea>
    </format>
    <format dxfId="23631">
      <pivotArea dataOnly="0" labelOnly="1" fieldPosition="0">
        <references count="3">
          <reference field="3" count="1" selected="0">
            <x v="2909"/>
          </reference>
          <reference field="4" count="1">
            <x v="325"/>
          </reference>
          <reference field="30" count="1" selected="0">
            <x v="7"/>
          </reference>
        </references>
      </pivotArea>
    </format>
    <format dxfId="23630">
      <pivotArea dataOnly="0" labelOnly="1" fieldPosition="0">
        <references count="3">
          <reference field="3" count="1" selected="0">
            <x v="2910"/>
          </reference>
          <reference field="4" count="1">
            <x v="1318"/>
          </reference>
          <reference field="30" count="1" selected="0">
            <x v="7"/>
          </reference>
        </references>
      </pivotArea>
    </format>
    <format dxfId="23629">
      <pivotArea dataOnly="0" labelOnly="1" fieldPosition="0">
        <references count="3">
          <reference field="3" count="1" selected="0">
            <x v="2911"/>
          </reference>
          <reference field="4" count="1">
            <x v="3657"/>
          </reference>
          <reference field="30" count="1" selected="0">
            <x v="7"/>
          </reference>
        </references>
      </pivotArea>
    </format>
    <format dxfId="23628">
      <pivotArea dataOnly="0" labelOnly="1" fieldPosition="0">
        <references count="3">
          <reference field="3" count="1" selected="0">
            <x v="2912"/>
          </reference>
          <reference field="4" count="1">
            <x v="1327"/>
          </reference>
          <reference field="30" count="1" selected="0">
            <x v="7"/>
          </reference>
        </references>
      </pivotArea>
    </format>
    <format dxfId="23627">
      <pivotArea dataOnly="0" labelOnly="1" fieldPosition="0">
        <references count="3">
          <reference field="3" count="1" selected="0">
            <x v="2913"/>
          </reference>
          <reference field="4" count="1">
            <x v="1516"/>
          </reference>
          <reference field="30" count="1" selected="0">
            <x v="7"/>
          </reference>
        </references>
      </pivotArea>
    </format>
    <format dxfId="23626">
      <pivotArea dataOnly="0" labelOnly="1" fieldPosition="0">
        <references count="3">
          <reference field="3" count="1" selected="0">
            <x v="2914"/>
          </reference>
          <reference field="4" count="1">
            <x v="619"/>
          </reference>
          <reference field="30" count="1" selected="0">
            <x v="7"/>
          </reference>
        </references>
      </pivotArea>
    </format>
    <format dxfId="23625">
      <pivotArea dataOnly="0" labelOnly="1" fieldPosition="0">
        <references count="3">
          <reference field="3" count="1" selected="0">
            <x v="2915"/>
          </reference>
          <reference field="4" count="1">
            <x v="3661"/>
          </reference>
          <reference field="30" count="1" selected="0">
            <x v="7"/>
          </reference>
        </references>
      </pivotArea>
    </format>
    <format dxfId="23624">
      <pivotArea dataOnly="0" labelOnly="1" fieldPosition="0">
        <references count="3">
          <reference field="3" count="1" selected="0">
            <x v="2916"/>
          </reference>
          <reference field="4" count="1">
            <x v="83"/>
          </reference>
          <reference field="30" count="1" selected="0">
            <x v="7"/>
          </reference>
        </references>
      </pivotArea>
    </format>
    <format dxfId="23623">
      <pivotArea dataOnly="0" labelOnly="1" fieldPosition="0">
        <references count="3">
          <reference field="3" count="1" selected="0">
            <x v="2917"/>
          </reference>
          <reference field="4" count="1">
            <x v="161"/>
          </reference>
          <reference field="30" count="1" selected="0">
            <x v="7"/>
          </reference>
        </references>
      </pivotArea>
    </format>
    <format dxfId="23622">
      <pivotArea dataOnly="0" labelOnly="1" fieldPosition="0">
        <references count="3">
          <reference field="3" count="1" selected="0">
            <x v="2918"/>
          </reference>
          <reference field="4" count="1">
            <x v="3774"/>
          </reference>
          <reference field="30" count="1" selected="0">
            <x v="7"/>
          </reference>
        </references>
      </pivotArea>
    </format>
    <format dxfId="23621">
      <pivotArea dataOnly="0" labelOnly="1" fieldPosition="0">
        <references count="3">
          <reference field="3" count="1" selected="0">
            <x v="2919"/>
          </reference>
          <reference field="4" count="1">
            <x v="2535"/>
          </reference>
          <reference field="30" count="1" selected="0">
            <x v="7"/>
          </reference>
        </references>
      </pivotArea>
    </format>
    <format dxfId="23620">
      <pivotArea dataOnly="0" labelOnly="1" fieldPosition="0">
        <references count="3">
          <reference field="3" count="1" selected="0">
            <x v="2920"/>
          </reference>
          <reference field="4" count="1">
            <x v="1877"/>
          </reference>
          <reference field="30" count="1" selected="0">
            <x v="7"/>
          </reference>
        </references>
      </pivotArea>
    </format>
    <format dxfId="23619">
      <pivotArea dataOnly="0" labelOnly="1" fieldPosition="0">
        <references count="3">
          <reference field="3" count="1" selected="0">
            <x v="2921"/>
          </reference>
          <reference field="4" count="1">
            <x v="2175"/>
          </reference>
          <reference field="30" count="1" selected="0">
            <x v="7"/>
          </reference>
        </references>
      </pivotArea>
    </format>
    <format dxfId="23618">
      <pivotArea dataOnly="0" labelOnly="1" fieldPosition="0">
        <references count="3">
          <reference field="3" count="1" selected="0">
            <x v="2922"/>
          </reference>
          <reference field="4" count="1">
            <x v="1874"/>
          </reference>
          <reference field="30" count="1" selected="0">
            <x v="7"/>
          </reference>
        </references>
      </pivotArea>
    </format>
    <format dxfId="23617">
      <pivotArea dataOnly="0" labelOnly="1" fieldPosition="0">
        <references count="3">
          <reference field="3" count="1" selected="0">
            <x v="2923"/>
          </reference>
          <reference field="4" count="1">
            <x v="710"/>
          </reference>
          <reference field="30" count="1" selected="0">
            <x v="7"/>
          </reference>
        </references>
      </pivotArea>
    </format>
    <format dxfId="23616">
      <pivotArea dataOnly="0" labelOnly="1" fieldPosition="0">
        <references count="3">
          <reference field="3" count="1" selected="0">
            <x v="2924"/>
          </reference>
          <reference field="4" count="1">
            <x v="739"/>
          </reference>
          <reference field="30" count="1" selected="0">
            <x v="7"/>
          </reference>
        </references>
      </pivotArea>
    </format>
    <format dxfId="23615">
      <pivotArea dataOnly="0" labelOnly="1" fieldPosition="0">
        <references count="3">
          <reference field="3" count="1" selected="0">
            <x v="2925"/>
          </reference>
          <reference field="4" count="1">
            <x v="688"/>
          </reference>
          <reference field="30" count="1" selected="0">
            <x v="7"/>
          </reference>
        </references>
      </pivotArea>
    </format>
    <format dxfId="23614">
      <pivotArea dataOnly="0" labelOnly="1" fieldPosition="0">
        <references count="3">
          <reference field="3" count="1" selected="0">
            <x v="2926"/>
          </reference>
          <reference field="4" count="1">
            <x v="696"/>
          </reference>
          <reference field="30" count="1" selected="0">
            <x v="7"/>
          </reference>
        </references>
      </pivotArea>
    </format>
    <format dxfId="23613">
      <pivotArea dataOnly="0" labelOnly="1" fieldPosition="0">
        <references count="3">
          <reference field="3" count="1" selected="0">
            <x v="2927"/>
          </reference>
          <reference field="4" count="1">
            <x v="740"/>
          </reference>
          <reference field="30" count="1" selected="0">
            <x v="7"/>
          </reference>
        </references>
      </pivotArea>
    </format>
    <format dxfId="23612">
      <pivotArea dataOnly="0" labelOnly="1" fieldPosition="0">
        <references count="3">
          <reference field="3" count="1" selected="0">
            <x v="2928"/>
          </reference>
          <reference field="4" count="1">
            <x v="3696"/>
          </reference>
          <reference field="30" count="1" selected="0">
            <x v="7"/>
          </reference>
        </references>
      </pivotArea>
    </format>
    <format dxfId="23611">
      <pivotArea dataOnly="0" labelOnly="1" fieldPosition="0">
        <references count="3">
          <reference field="3" count="1" selected="0">
            <x v="2929"/>
          </reference>
          <reference field="4" count="1">
            <x v="2113"/>
          </reference>
          <reference field="30" count="1" selected="0">
            <x v="7"/>
          </reference>
        </references>
      </pivotArea>
    </format>
    <format dxfId="23610">
      <pivotArea dataOnly="0" labelOnly="1" fieldPosition="0">
        <references count="3">
          <reference field="3" count="1" selected="0">
            <x v="2930"/>
          </reference>
          <reference field="4" count="1">
            <x v="1941"/>
          </reference>
          <reference field="30" count="1" selected="0">
            <x v="7"/>
          </reference>
        </references>
      </pivotArea>
    </format>
    <format dxfId="23609">
      <pivotArea dataOnly="0" labelOnly="1" fieldPosition="0">
        <references count="3">
          <reference field="3" count="1" selected="0">
            <x v="2931"/>
          </reference>
          <reference field="4" count="1">
            <x v="2357"/>
          </reference>
          <reference field="30" count="1" selected="0">
            <x v="7"/>
          </reference>
        </references>
      </pivotArea>
    </format>
    <format dxfId="23608">
      <pivotArea dataOnly="0" labelOnly="1" fieldPosition="0">
        <references count="3">
          <reference field="3" count="1" selected="0">
            <x v="2932"/>
          </reference>
          <reference field="4" count="1">
            <x v="101"/>
          </reference>
          <reference field="30" count="1" selected="0">
            <x v="7"/>
          </reference>
        </references>
      </pivotArea>
    </format>
    <format dxfId="23607">
      <pivotArea dataOnly="0" labelOnly="1" fieldPosition="0">
        <references count="3">
          <reference field="3" count="1" selected="0">
            <x v="2933"/>
          </reference>
          <reference field="4" count="1">
            <x v="1965"/>
          </reference>
          <reference field="30" count="1" selected="0">
            <x v="7"/>
          </reference>
        </references>
      </pivotArea>
    </format>
    <format dxfId="23606">
      <pivotArea dataOnly="0" labelOnly="1" fieldPosition="0">
        <references count="3">
          <reference field="3" count="1" selected="0">
            <x v="2934"/>
          </reference>
          <reference field="4" count="1">
            <x v="2892"/>
          </reference>
          <reference field="30" count="1" selected="0">
            <x v="7"/>
          </reference>
        </references>
      </pivotArea>
    </format>
    <format dxfId="23605">
      <pivotArea dataOnly="0" labelOnly="1" fieldPosition="0">
        <references count="3">
          <reference field="3" count="1" selected="0">
            <x v="2935"/>
          </reference>
          <reference field="4" count="1">
            <x v="3822"/>
          </reference>
          <reference field="30" count="1" selected="0">
            <x v="7"/>
          </reference>
        </references>
      </pivotArea>
    </format>
    <format dxfId="23604">
      <pivotArea dataOnly="0" labelOnly="1" fieldPosition="0">
        <references count="3">
          <reference field="3" count="1" selected="0">
            <x v="2936"/>
          </reference>
          <reference field="4" count="1">
            <x v="2298"/>
          </reference>
          <reference field="30" count="1" selected="0">
            <x v="7"/>
          </reference>
        </references>
      </pivotArea>
    </format>
    <format dxfId="23603">
      <pivotArea dataOnly="0" labelOnly="1" fieldPosition="0">
        <references count="3">
          <reference field="3" count="1" selected="0">
            <x v="2937"/>
          </reference>
          <reference field="4" count="1">
            <x v="3483"/>
          </reference>
          <reference field="30" count="1" selected="0">
            <x v="7"/>
          </reference>
        </references>
      </pivotArea>
    </format>
    <format dxfId="23602">
      <pivotArea dataOnly="0" labelOnly="1" fieldPosition="0">
        <references count="3">
          <reference field="3" count="1" selected="0">
            <x v="2938"/>
          </reference>
          <reference field="4" count="1">
            <x v="3660"/>
          </reference>
          <reference field="30" count="1" selected="0">
            <x v="7"/>
          </reference>
        </references>
      </pivotArea>
    </format>
    <format dxfId="23601">
      <pivotArea dataOnly="0" labelOnly="1" fieldPosition="0">
        <references count="3">
          <reference field="3" count="1" selected="0">
            <x v="2939"/>
          </reference>
          <reference field="4" count="1">
            <x v="2315"/>
          </reference>
          <reference field="30" count="1" selected="0">
            <x v="7"/>
          </reference>
        </references>
      </pivotArea>
    </format>
    <format dxfId="23600">
      <pivotArea dataOnly="0" labelOnly="1" fieldPosition="0">
        <references count="3">
          <reference field="3" count="1" selected="0">
            <x v="2940"/>
          </reference>
          <reference field="4" count="1">
            <x v="3581"/>
          </reference>
          <reference field="30" count="1" selected="0">
            <x v="7"/>
          </reference>
        </references>
      </pivotArea>
    </format>
    <format dxfId="23599">
      <pivotArea dataOnly="0" labelOnly="1" fieldPosition="0">
        <references count="3">
          <reference field="3" count="1" selected="0">
            <x v="2941"/>
          </reference>
          <reference field="4" count="1">
            <x v="3060"/>
          </reference>
          <reference field="30" count="1" selected="0">
            <x v="7"/>
          </reference>
        </references>
      </pivotArea>
    </format>
    <format dxfId="23598">
      <pivotArea dataOnly="0" labelOnly="1" fieldPosition="0">
        <references count="3">
          <reference field="3" count="1" selected="0">
            <x v="2942"/>
          </reference>
          <reference field="4" count="1">
            <x v="2614"/>
          </reference>
          <reference field="30" count="1" selected="0">
            <x v="7"/>
          </reference>
        </references>
      </pivotArea>
    </format>
    <format dxfId="23597">
      <pivotArea dataOnly="0" labelOnly="1" fieldPosition="0">
        <references count="3">
          <reference field="3" count="1" selected="0">
            <x v="2943"/>
          </reference>
          <reference field="4" count="1">
            <x v="3149"/>
          </reference>
          <reference field="30" count="1" selected="0">
            <x v="7"/>
          </reference>
        </references>
      </pivotArea>
    </format>
    <format dxfId="23596">
      <pivotArea dataOnly="0" labelOnly="1" fieldPosition="0">
        <references count="3">
          <reference field="3" count="1" selected="0">
            <x v="2944"/>
          </reference>
          <reference field="4" count="1">
            <x v="3196"/>
          </reference>
          <reference field="30" count="1" selected="0">
            <x v="7"/>
          </reference>
        </references>
      </pivotArea>
    </format>
    <format dxfId="23595">
      <pivotArea dataOnly="0" labelOnly="1" fieldPosition="0">
        <references count="3">
          <reference field="3" count="1" selected="0">
            <x v="2945"/>
          </reference>
          <reference field="4" count="1">
            <x v="1425"/>
          </reference>
          <reference field="30" count="1" selected="0">
            <x v="7"/>
          </reference>
        </references>
      </pivotArea>
    </format>
    <format dxfId="23594">
      <pivotArea dataOnly="0" labelOnly="1" fieldPosition="0">
        <references count="3">
          <reference field="3" count="1" selected="0">
            <x v="2946"/>
          </reference>
          <reference field="4" count="1">
            <x v="3252"/>
          </reference>
          <reference field="30" count="1" selected="0">
            <x v="7"/>
          </reference>
        </references>
      </pivotArea>
    </format>
    <format dxfId="23593">
      <pivotArea dataOnly="0" labelOnly="1" fieldPosition="0">
        <references count="3">
          <reference field="3" count="1" selected="0">
            <x v="2947"/>
          </reference>
          <reference field="4" count="1">
            <x v="2626"/>
          </reference>
          <reference field="30" count="1" selected="0">
            <x v="7"/>
          </reference>
        </references>
      </pivotArea>
    </format>
    <format dxfId="23592">
      <pivotArea dataOnly="0" labelOnly="1" fieldPosition="0">
        <references count="3">
          <reference field="3" count="1" selected="0">
            <x v="2948"/>
          </reference>
          <reference field="4" count="1">
            <x v="1787"/>
          </reference>
          <reference field="30" count="1" selected="0">
            <x v="7"/>
          </reference>
        </references>
      </pivotArea>
    </format>
    <format dxfId="23591">
      <pivotArea dataOnly="0" labelOnly="1" fieldPosition="0">
        <references count="3">
          <reference field="3" count="1" selected="0">
            <x v="2949"/>
          </reference>
          <reference field="4" count="1">
            <x v="3316"/>
          </reference>
          <reference field="30" count="1" selected="0">
            <x v="7"/>
          </reference>
        </references>
      </pivotArea>
    </format>
    <format dxfId="23590">
      <pivotArea dataOnly="0" labelOnly="1" fieldPosition="0">
        <references count="3">
          <reference field="3" count="1" selected="0">
            <x v="2950"/>
          </reference>
          <reference field="4" count="1">
            <x v="3363"/>
          </reference>
          <reference field="30" count="1" selected="0">
            <x v="7"/>
          </reference>
        </references>
      </pivotArea>
    </format>
    <format dxfId="23589">
      <pivotArea dataOnly="0" labelOnly="1" fieldPosition="0">
        <references count="3">
          <reference field="3" count="1" selected="0">
            <x v="2951"/>
          </reference>
          <reference field="4" count="1">
            <x v="3393"/>
          </reference>
          <reference field="30" count="1" selected="0">
            <x v="7"/>
          </reference>
        </references>
      </pivotArea>
    </format>
    <format dxfId="23588">
      <pivotArea dataOnly="0" labelOnly="1" fieldPosition="0">
        <references count="3">
          <reference field="3" count="1" selected="0">
            <x v="2952"/>
          </reference>
          <reference field="4" count="1">
            <x v="3331"/>
          </reference>
          <reference field="30" count="1" selected="0">
            <x v="7"/>
          </reference>
        </references>
      </pivotArea>
    </format>
    <format dxfId="23587">
      <pivotArea dataOnly="0" labelOnly="1" fieldPosition="0">
        <references count="3">
          <reference field="3" count="1" selected="0">
            <x v="2953"/>
          </reference>
          <reference field="4" count="1">
            <x v="3320"/>
          </reference>
          <reference field="30" count="1" selected="0">
            <x v="7"/>
          </reference>
        </references>
      </pivotArea>
    </format>
    <format dxfId="23586">
      <pivotArea dataOnly="0" labelOnly="1" fieldPosition="0">
        <references count="3">
          <reference field="3" count="1" selected="0">
            <x v="2954"/>
          </reference>
          <reference field="4" count="1">
            <x v="3362"/>
          </reference>
          <reference field="30" count="1" selected="0">
            <x v="7"/>
          </reference>
        </references>
      </pivotArea>
    </format>
    <format dxfId="23585">
      <pivotArea dataOnly="0" labelOnly="1" fieldPosition="0">
        <references count="3">
          <reference field="3" count="1" selected="0">
            <x v="2955"/>
          </reference>
          <reference field="4" count="1">
            <x v="854"/>
          </reference>
          <reference field="30" count="1" selected="0">
            <x v="7"/>
          </reference>
        </references>
      </pivotArea>
    </format>
    <format dxfId="23584">
      <pivotArea dataOnly="0" labelOnly="1" fieldPosition="0">
        <references count="3">
          <reference field="3" count="1" selected="0">
            <x v="2956"/>
          </reference>
          <reference field="4" count="1">
            <x v="1390"/>
          </reference>
          <reference field="30" count="1" selected="0">
            <x v="7"/>
          </reference>
        </references>
      </pivotArea>
    </format>
    <format dxfId="23583">
      <pivotArea dataOnly="0" labelOnly="1" fieldPosition="0">
        <references count="3">
          <reference field="3" count="1" selected="0">
            <x v="2957"/>
          </reference>
          <reference field="4" count="1">
            <x v="866"/>
          </reference>
          <reference field="30" count="1" selected="0">
            <x v="7"/>
          </reference>
        </references>
      </pivotArea>
    </format>
    <format dxfId="23582">
      <pivotArea dataOnly="0" labelOnly="1" fieldPosition="0">
        <references count="3">
          <reference field="3" count="1" selected="0">
            <x v="2958"/>
          </reference>
          <reference field="4" count="1">
            <x v="2656"/>
          </reference>
          <reference field="30" count="1" selected="0">
            <x v="7"/>
          </reference>
        </references>
      </pivotArea>
    </format>
    <format dxfId="23581">
      <pivotArea dataOnly="0" labelOnly="1" fieldPosition="0">
        <references count="3">
          <reference field="3" count="1" selected="0">
            <x v="2959"/>
          </reference>
          <reference field="4" count="1">
            <x v="3235"/>
          </reference>
          <reference field="30" count="1" selected="0">
            <x v="7"/>
          </reference>
        </references>
      </pivotArea>
    </format>
    <format dxfId="23580">
      <pivotArea dataOnly="0" labelOnly="1" fieldPosition="0">
        <references count="3">
          <reference field="3" count="1" selected="0">
            <x v="2960"/>
          </reference>
          <reference field="4" count="1">
            <x v="3101"/>
          </reference>
          <reference field="30" count="1" selected="0">
            <x v="7"/>
          </reference>
        </references>
      </pivotArea>
    </format>
    <format dxfId="23579">
      <pivotArea dataOnly="0" labelOnly="1" fieldPosition="0">
        <references count="3">
          <reference field="3" count="1" selected="0">
            <x v="2961"/>
          </reference>
          <reference field="4" count="1">
            <x v="1314"/>
          </reference>
          <reference field="30" count="1" selected="0">
            <x v="7"/>
          </reference>
        </references>
      </pivotArea>
    </format>
    <format dxfId="23578">
      <pivotArea dataOnly="0" labelOnly="1" fieldPosition="0">
        <references count="3">
          <reference field="3" count="1" selected="0">
            <x v="2962"/>
          </reference>
          <reference field="4" count="1">
            <x v="2730"/>
          </reference>
          <reference field="30" count="1" selected="0">
            <x v="7"/>
          </reference>
        </references>
      </pivotArea>
    </format>
    <format dxfId="23577">
      <pivotArea dataOnly="0" labelOnly="1" fieldPosition="0">
        <references count="3">
          <reference field="3" count="1" selected="0">
            <x v="2963"/>
          </reference>
          <reference field="4" count="1">
            <x v="1246"/>
          </reference>
          <reference field="30" count="1" selected="0">
            <x v="7"/>
          </reference>
        </references>
      </pivotArea>
    </format>
    <format dxfId="23576">
      <pivotArea dataOnly="0" labelOnly="1" fieldPosition="0">
        <references count="3">
          <reference field="3" count="1" selected="0">
            <x v="2964"/>
          </reference>
          <reference field="4" count="1">
            <x v="2826"/>
          </reference>
          <reference field="30" count="1" selected="0">
            <x v="7"/>
          </reference>
        </references>
      </pivotArea>
    </format>
    <format dxfId="23575">
      <pivotArea dataOnly="0" labelOnly="1" fieldPosition="0">
        <references count="3">
          <reference field="3" count="1" selected="0">
            <x v="2965"/>
          </reference>
          <reference field="4" count="1">
            <x v="2951"/>
          </reference>
          <reference field="30" count="1" selected="0">
            <x v="7"/>
          </reference>
        </references>
      </pivotArea>
    </format>
    <format dxfId="23574">
      <pivotArea dataOnly="0" labelOnly="1" fieldPosition="0">
        <references count="3">
          <reference field="3" count="1" selected="0">
            <x v="2966"/>
          </reference>
          <reference field="4" count="1">
            <x v="3697"/>
          </reference>
          <reference field="30" count="1" selected="0">
            <x v="7"/>
          </reference>
        </references>
      </pivotArea>
    </format>
    <format dxfId="23573">
      <pivotArea dataOnly="0" labelOnly="1" fieldPosition="0">
        <references count="3">
          <reference field="3" count="1" selected="0">
            <x v="2967"/>
          </reference>
          <reference field="4" count="1">
            <x v="2087"/>
          </reference>
          <reference field="30" count="1" selected="0">
            <x v="7"/>
          </reference>
        </references>
      </pivotArea>
    </format>
    <format dxfId="23572">
      <pivotArea dataOnly="0" labelOnly="1" fieldPosition="0">
        <references count="3">
          <reference field="3" count="1" selected="0">
            <x v="2968"/>
          </reference>
          <reference field="4" count="1">
            <x v="3091"/>
          </reference>
          <reference field="30" count="1" selected="0">
            <x v="7"/>
          </reference>
        </references>
      </pivotArea>
    </format>
    <format dxfId="23571">
      <pivotArea dataOnly="0" labelOnly="1" fieldPosition="0">
        <references count="3">
          <reference field="3" count="1" selected="0">
            <x v="2969"/>
          </reference>
          <reference field="4" count="1">
            <x v="2099"/>
          </reference>
          <reference field="30" count="1" selected="0">
            <x v="7"/>
          </reference>
        </references>
      </pivotArea>
    </format>
    <format dxfId="23570">
      <pivotArea dataOnly="0" labelOnly="1" fieldPosition="0">
        <references count="3">
          <reference field="3" count="1" selected="0">
            <x v="2970"/>
          </reference>
          <reference field="4" count="1">
            <x v="2839"/>
          </reference>
          <reference field="30" count="1" selected="0">
            <x v="7"/>
          </reference>
        </references>
      </pivotArea>
    </format>
    <format dxfId="23569">
      <pivotArea dataOnly="0" labelOnly="1" fieldPosition="0">
        <references count="3">
          <reference field="3" count="1" selected="0">
            <x v="2971"/>
          </reference>
          <reference field="4" count="1">
            <x v="1646"/>
          </reference>
          <reference field="30" count="1" selected="0">
            <x v="7"/>
          </reference>
        </references>
      </pivotArea>
    </format>
    <format dxfId="23568">
      <pivotArea dataOnly="0" labelOnly="1" fieldPosition="0">
        <references count="3">
          <reference field="3" count="1" selected="0">
            <x v="2972"/>
          </reference>
          <reference field="4" count="1">
            <x v="2179"/>
          </reference>
          <reference field="30" count="1" selected="0">
            <x v="7"/>
          </reference>
        </references>
      </pivotArea>
    </format>
    <format dxfId="23567">
      <pivotArea dataOnly="0" labelOnly="1" fieldPosition="0">
        <references count="3">
          <reference field="3" count="1" selected="0">
            <x v="2973"/>
          </reference>
          <reference field="4" count="1">
            <x v="1317"/>
          </reference>
          <reference field="30" count="1" selected="0">
            <x v="7"/>
          </reference>
        </references>
      </pivotArea>
    </format>
    <format dxfId="23566">
      <pivotArea dataOnly="0" labelOnly="1" fieldPosition="0">
        <references count="3">
          <reference field="3" count="1" selected="0">
            <x v="2974"/>
          </reference>
          <reference field="4" count="1">
            <x v="3715"/>
          </reference>
          <reference field="30" count="1" selected="0">
            <x v="7"/>
          </reference>
        </references>
      </pivotArea>
    </format>
    <format dxfId="23565">
      <pivotArea dataOnly="0" labelOnly="1" fieldPosition="0">
        <references count="3">
          <reference field="3" count="1" selected="0">
            <x v="2975"/>
          </reference>
          <reference field="4" count="1">
            <x v="3013"/>
          </reference>
          <reference field="30" count="1" selected="0">
            <x v="7"/>
          </reference>
        </references>
      </pivotArea>
    </format>
    <format dxfId="23564">
      <pivotArea dataOnly="0" labelOnly="1" fieldPosition="0">
        <references count="3">
          <reference field="3" count="1" selected="0">
            <x v="2976"/>
          </reference>
          <reference field="4" count="1">
            <x v="2699"/>
          </reference>
          <reference field="30" count="1" selected="0">
            <x v="7"/>
          </reference>
        </references>
      </pivotArea>
    </format>
    <format dxfId="23563">
      <pivotArea dataOnly="0" labelOnly="1" fieldPosition="0">
        <references count="3">
          <reference field="3" count="1" selected="0">
            <x v="2978"/>
          </reference>
          <reference field="4" count="1">
            <x v="3606"/>
          </reference>
          <reference field="30" count="1" selected="0">
            <x v="7"/>
          </reference>
        </references>
      </pivotArea>
    </format>
    <format dxfId="23562">
      <pivotArea dataOnly="0" labelOnly="1" fieldPosition="0">
        <references count="3">
          <reference field="3" count="1" selected="0">
            <x v="2979"/>
          </reference>
          <reference field="4" count="1">
            <x v="3738"/>
          </reference>
          <reference field="30" count="1" selected="0">
            <x v="7"/>
          </reference>
        </references>
      </pivotArea>
    </format>
    <format dxfId="23561">
      <pivotArea dataOnly="0" labelOnly="1" fieldPosition="0">
        <references count="3">
          <reference field="3" count="1" selected="0">
            <x v="2980"/>
          </reference>
          <reference field="4" count="1">
            <x v="2891"/>
          </reference>
          <reference field="30" count="1" selected="0">
            <x v="7"/>
          </reference>
        </references>
      </pivotArea>
    </format>
    <format dxfId="23560">
      <pivotArea dataOnly="0" labelOnly="1" fieldPosition="0">
        <references count="3">
          <reference field="3" count="1" selected="0">
            <x v="2981"/>
          </reference>
          <reference field="4" count="1">
            <x v="3829"/>
          </reference>
          <reference field="30" count="1" selected="0">
            <x v="7"/>
          </reference>
        </references>
      </pivotArea>
    </format>
    <format dxfId="23559">
      <pivotArea dataOnly="0" labelOnly="1" fieldPosition="0">
        <references count="3">
          <reference field="3" count="1" selected="0">
            <x v="2982"/>
          </reference>
          <reference field="4" count="1">
            <x v="3827"/>
          </reference>
          <reference field="30" count="1" selected="0">
            <x v="7"/>
          </reference>
        </references>
      </pivotArea>
    </format>
    <format dxfId="23558">
      <pivotArea dataOnly="0" labelOnly="1" fieldPosition="0">
        <references count="3">
          <reference field="3" count="1" selected="0">
            <x v="2983"/>
          </reference>
          <reference field="4" count="1">
            <x v="1247"/>
          </reference>
          <reference field="30" count="1" selected="0">
            <x v="7"/>
          </reference>
        </references>
      </pivotArea>
    </format>
    <format dxfId="23557">
      <pivotArea dataOnly="0" labelOnly="1" fieldPosition="0">
        <references count="3">
          <reference field="3" count="1" selected="0">
            <x v="2984"/>
          </reference>
          <reference field="4" count="1">
            <x v="2488"/>
          </reference>
          <reference field="30" count="1" selected="0">
            <x v="7"/>
          </reference>
        </references>
      </pivotArea>
    </format>
    <format dxfId="23556">
      <pivotArea dataOnly="0" labelOnly="1" fieldPosition="0">
        <references count="3">
          <reference field="3" count="1" selected="0">
            <x v="2985"/>
          </reference>
          <reference field="4" count="1">
            <x v="2489"/>
          </reference>
          <reference field="30" count="1" selected="0">
            <x v="7"/>
          </reference>
        </references>
      </pivotArea>
    </format>
    <format dxfId="23555">
      <pivotArea dataOnly="0" labelOnly="1" fieldPosition="0">
        <references count="3">
          <reference field="3" count="1" selected="0">
            <x v="2986"/>
          </reference>
          <reference field="4" count="1">
            <x v="1946"/>
          </reference>
          <reference field="30" count="1" selected="0">
            <x v="7"/>
          </reference>
        </references>
      </pivotArea>
    </format>
    <format dxfId="23554">
      <pivotArea dataOnly="0" labelOnly="1" fieldPosition="0">
        <references count="3">
          <reference field="3" count="1" selected="0">
            <x v="2987"/>
          </reference>
          <reference field="4" count="1">
            <x v="2151"/>
          </reference>
          <reference field="30" count="1" selected="0">
            <x v="7"/>
          </reference>
        </references>
      </pivotArea>
    </format>
    <format dxfId="23553">
      <pivotArea dataOnly="0" labelOnly="1" fieldPosition="0">
        <references count="3">
          <reference field="3" count="1" selected="0">
            <x v="2988"/>
          </reference>
          <reference field="4" count="1">
            <x v="1107"/>
          </reference>
          <reference field="30" count="1" selected="0">
            <x v="7"/>
          </reference>
        </references>
      </pivotArea>
    </format>
    <format dxfId="23552">
      <pivotArea dataOnly="0" labelOnly="1" fieldPosition="0">
        <references count="3">
          <reference field="3" count="1" selected="0">
            <x v="2989"/>
          </reference>
          <reference field="4" count="1">
            <x v="2267"/>
          </reference>
          <reference field="30" count="1" selected="0">
            <x v="7"/>
          </reference>
        </references>
      </pivotArea>
    </format>
    <format dxfId="23551">
      <pivotArea dataOnly="0" labelOnly="1" fieldPosition="0">
        <references count="3">
          <reference field="3" count="1" selected="0">
            <x v="2990"/>
          </reference>
          <reference field="4" count="1">
            <x v="2358"/>
          </reference>
          <reference field="30" count="1" selected="0">
            <x v="7"/>
          </reference>
        </references>
      </pivotArea>
    </format>
    <format dxfId="23550">
      <pivotArea dataOnly="0" labelOnly="1" fieldPosition="0">
        <references count="3">
          <reference field="3" count="1" selected="0">
            <x v="2991"/>
          </reference>
          <reference field="4" count="1">
            <x v="3120"/>
          </reference>
          <reference field="30" count="1" selected="0">
            <x v="7"/>
          </reference>
        </references>
      </pivotArea>
    </format>
    <format dxfId="23549">
      <pivotArea dataOnly="0" labelOnly="1" fieldPosition="0">
        <references count="3">
          <reference field="3" count="1" selected="0">
            <x v="2992"/>
          </reference>
          <reference field="4" count="1">
            <x v="1221"/>
          </reference>
          <reference field="30" count="1" selected="0">
            <x v="7"/>
          </reference>
        </references>
      </pivotArea>
    </format>
    <format dxfId="23548">
      <pivotArea dataOnly="0" labelOnly="1" fieldPosition="0">
        <references count="3">
          <reference field="3" count="1" selected="0">
            <x v="2993"/>
          </reference>
          <reference field="4" count="1">
            <x v="110"/>
          </reference>
          <reference field="30" count="1" selected="0">
            <x v="7"/>
          </reference>
        </references>
      </pivotArea>
    </format>
    <format dxfId="23547">
      <pivotArea dataOnly="0" labelOnly="1" fieldPosition="0">
        <references count="3">
          <reference field="3" count="1" selected="0">
            <x v="2994"/>
          </reference>
          <reference field="4" count="1">
            <x v="966"/>
          </reference>
          <reference field="30" count="1" selected="0">
            <x v="7"/>
          </reference>
        </references>
      </pivotArea>
    </format>
    <format dxfId="23546">
      <pivotArea dataOnly="0" labelOnly="1" fieldPosition="0">
        <references count="3">
          <reference field="3" count="1" selected="0">
            <x v="2998"/>
          </reference>
          <reference field="4" count="1">
            <x v="985"/>
          </reference>
          <reference field="30" count="1" selected="0">
            <x v="7"/>
          </reference>
        </references>
      </pivotArea>
    </format>
    <format dxfId="23545">
      <pivotArea dataOnly="0" labelOnly="1" fieldPosition="0">
        <references count="3">
          <reference field="3" count="1" selected="0">
            <x v="3002"/>
          </reference>
          <reference field="4" count="1">
            <x v="1005"/>
          </reference>
          <reference field="30" count="1" selected="0">
            <x v="7"/>
          </reference>
        </references>
      </pivotArea>
    </format>
    <format dxfId="23544">
      <pivotArea dataOnly="0" labelOnly="1" fieldPosition="0">
        <references count="3">
          <reference field="3" count="1" selected="0">
            <x v="3006"/>
          </reference>
          <reference field="4" count="1">
            <x v="1008"/>
          </reference>
          <reference field="30" count="1" selected="0">
            <x v="7"/>
          </reference>
        </references>
      </pivotArea>
    </format>
    <format dxfId="23543">
      <pivotArea dataOnly="0" labelOnly="1" fieldPosition="0">
        <references count="3">
          <reference field="3" count="1" selected="0">
            <x v="3012"/>
          </reference>
          <reference field="4" count="1">
            <x v="1015"/>
          </reference>
          <reference field="30" count="1" selected="0">
            <x v="7"/>
          </reference>
        </references>
      </pivotArea>
    </format>
    <format dxfId="23542">
      <pivotArea dataOnly="0" labelOnly="1" fieldPosition="0">
        <references count="3">
          <reference field="3" count="1" selected="0">
            <x v="3016"/>
          </reference>
          <reference field="4" count="1">
            <x v="1018"/>
          </reference>
          <reference field="30" count="1" selected="0">
            <x v="7"/>
          </reference>
        </references>
      </pivotArea>
    </format>
    <format dxfId="23541">
      <pivotArea dataOnly="0" labelOnly="1" fieldPosition="0">
        <references count="3">
          <reference field="3" count="1" selected="0">
            <x v="3023"/>
          </reference>
          <reference field="4" count="1">
            <x v="3695"/>
          </reference>
          <reference field="30" count="1" selected="0">
            <x v="7"/>
          </reference>
        </references>
      </pivotArea>
    </format>
    <format dxfId="23540">
      <pivotArea dataOnly="0" labelOnly="1" fieldPosition="0">
        <references count="3">
          <reference field="3" count="1" selected="0">
            <x v="3024"/>
          </reference>
          <reference field="4" count="1">
            <x v="2174"/>
          </reference>
          <reference field="30" count="1" selected="0">
            <x v="7"/>
          </reference>
        </references>
      </pivotArea>
    </format>
    <format dxfId="23539">
      <pivotArea dataOnly="0" labelOnly="1" fieldPosition="0">
        <references count="3">
          <reference field="3" count="1" selected="0">
            <x v="3025"/>
          </reference>
          <reference field="4" count="1">
            <x v="471"/>
          </reference>
          <reference field="30" count="1" selected="0">
            <x v="7"/>
          </reference>
        </references>
      </pivotArea>
    </format>
    <format dxfId="23538">
      <pivotArea dataOnly="0" labelOnly="1" fieldPosition="0">
        <references count="3">
          <reference field="3" count="1" selected="0">
            <x v="3026"/>
          </reference>
          <reference field="4" count="1">
            <x v="484"/>
          </reference>
          <reference field="30" count="1" selected="0">
            <x v="7"/>
          </reference>
        </references>
      </pivotArea>
    </format>
    <format dxfId="23537">
      <pivotArea dataOnly="0" labelOnly="1" fieldPosition="0">
        <references count="3">
          <reference field="3" count="1" selected="0">
            <x v="3027"/>
          </reference>
          <reference field="4" count="1">
            <x v="504"/>
          </reference>
          <reference field="30" count="1" selected="0">
            <x v="7"/>
          </reference>
        </references>
      </pivotArea>
    </format>
    <format dxfId="23536">
      <pivotArea dataOnly="0" labelOnly="1" fieldPosition="0">
        <references count="3">
          <reference field="3" count="1" selected="0">
            <x v="3028"/>
          </reference>
          <reference field="4" count="1">
            <x v="531"/>
          </reference>
          <reference field="30" count="1" selected="0">
            <x v="7"/>
          </reference>
        </references>
      </pivotArea>
    </format>
    <format dxfId="23535">
      <pivotArea dataOnly="0" labelOnly="1" fieldPosition="0">
        <references count="3">
          <reference field="3" count="1" selected="0">
            <x v="3029"/>
          </reference>
          <reference field="4" count="1">
            <x v="533"/>
          </reference>
          <reference field="30" count="1" selected="0">
            <x v="7"/>
          </reference>
        </references>
      </pivotArea>
    </format>
    <format dxfId="23534">
      <pivotArea dataOnly="0" labelOnly="1" fieldPosition="0">
        <references count="3">
          <reference field="3" count="1" selected="0">
            <x v="3030"/>
          </reference>
          <reference field="4" count="1">
            <x v="534"/>
          </reference>
          <reference field="30" count="1" selected="0">
            <x v="7"/>
          </reference>
        </references>
      </pivotArea>
    </format>
    <format dxfId="23533">
      <pivotArea dataOnly="0" labelOnly="1" fieldPosition="0">
        <references count="3">
          <reference field="3" count="1" selected="0">
            <x v="3031"/>
          </reference>
          <reference field="4" count="1">
            <x v="543"/>
          </reference>
          <reference field="30" count="1" selected="0">
            <x v="7"/>
          </reference>
        </references>
      </pivotArea>
    </format>
    <format dxfId="23532">
      <pivotArea dataOnly="0" labelOnly="1" fieldPosition="0">
        <references count="3">
          <reference field="3" count="1" selected="0">
            <x v="3032"/>
          </reference>
          <reference field="4" count="1">
            <x v="595"/>
          </reference>
          <reference field="30" count="1" selected="0">
            <x v="7"/>
          </reference>
        </references>
      </pivotArea>
    </format>
    <format dxfId="23531">
      <pivotArea dataOnly="0" labelOnly="1" fieldPosition="0">
        <references count="3">
          <reference field="3" count="1" selected="0">
            <x v="3033"/>
          </reference>
          <reference field="4" count="1">
            <x v="3695"/>
          </reference>
          <reference field="30" count="1" selected="0">
            <x v="7"/>
          </reference>
        </references>
      </pivotArea>
    </format>
    <format dxfId="23530">
      <pivotArea dataOnly="0" labelOnly="1" fieldPosition="0">
        <references count="3">
          <reference field="3" count="1" selected="0">
            <x v="3034"/>
          </reference>
          <reference field="4" count="1">
            <x v="2174"/>
          </reference>
          <reference field="30" count="1" selected="0">
            <x v="7"/>
          </reference>
        </references>
      </pivotArea>
    </format>
    <format dxfId="23529">
      <pivotArea dataOnly="0" labelOnly="1" fieldPosition="0">
        <references count="3">
          <reference field="3" count="1" selected="0">
            <x v="3035"/>
          </reference>
          <reference field="4" count="1">
            <x v="2933"/>
          </reference>
          <reference field="30" count="1" selected="0">
            <x v="7"/>
          </reference>
        </references>
      </pivotArea>
    </format>
    <format dxfId="23528">
      <pivotArea dataOnly="0" labelOnly="1" fieldPosition="0">
        <references count="3">
          <reference field="3" count="1" selected="0">
            <x v="3036"/>
          </reference>
          <reference field="4" count="1">
            <x v="543"/>
          </reference>
          <reference field="30" count="1" selected="0">
            <x v="7"/>
          </reference>
        </references>
      </pivotArea>
    </format>
    <format dxfId="23527">
      <pivotArea dataOnly="0" labelOnly="1" fieldPosition="0">
        <references count="3">
          <reference field="3" count="1" selected="0">
            <x v="3038"/>
          </reference>
          <reference field="4" count="1">
            <x v="471"/>
          </reference>
          <reference field="30" count="1" selected="0">
            <x v="7"/>
          </reference>
        </references>
      </pivotArea>
    </format>
    <format dxfId="23526">
      <pivotArea dataOnly="0" labelOnly="1" fieldPosition="0">
        <references count="3">
          <reference field="3" count="1" selected="0">
            <x v="3039"/>
          </reference>
          <reference field="4" count="1">
            <x v="595"/>
          </reference>
          <reference field="30" count="1" selected="0">
            <x v="7"/>
          </reference>
        </references>
      </pivotArea>
    </format>
    <format dxfId="23525">
      <pivotArea dataOnly="0" labelOnly="1" fieldPosition="0">
        <references count="3">
          <reference field="3" count="1" selected="0">
            <x v="3041"/>
          </reference>
          <reference field="4" count="1">
            <x v="504"/>
          </reference>
          <reference field="30" count="1" selected="0">
            <x v="7"/>
          </reference>
        </references>
      </pivotArea>
    </format>
    <format dxfId="23524">
      <pivotArea dataOnly="0" labelOnly="1" fieldPosition="0">
        <references count="3">
          <reference field="3" count="1" selected="0">
            <x v="3042"/>
          </reference>
          <reference field="4" count="1">
            <x v="595"/>
          </reference>
          <reference field="30" count="1" selected="0">
            <x v="7"/>
          </reference>
        </references>
      </pivotArea>
    </format>
    <format dxfId="23523">
      <pivotArea dataOnly="0" labelOnly="1" fieldPosition="0">
        <references count="3">
          <reference field="3" count="1" selected="0">
            <x v="3044"/>
          </reference>
          <reference field="4" count="1">
            <x v="504"/>
          </reference>
          <reference field="30" count="1" selected="0">
            <x v="7"/>
          </reference>
        </references>
      </pivotArea>
    </format>
    <format dxfId="23522">
      <pivotArea dataOnly="0" labelOnly="1" fieldPosition="0">
        <references count="3">
          <reference field="3" count="1" selected="0">
            <x v="3045"/>
          </reference>
          <reference field="4" count="1">
            <x v="531"/>
          </reference>
          <reference field="30" count="1" selected="0">
            <x v="7"/>
          </reference>
        </references>
      </pivotArea>
    </format>
    <format dxfId="23521">
      <pivotArea dataOnly="0" labelOnly="1" fieldPosition="0">
        <references count="3">
          <reference field="3" count="1" selected="0">
            <x v="3047"/>
          </reference>
          <reference field="4" count="1">
            <x v="534"/>
          </reference>
          <reference field="30" count="1" selected="0">
            <x v="7"/>
          </reference>
        </references>
      </pivotArea>
    </format>
    <format dxfId="23520">
      <pivotArea dataOnly="0" labelOnly="1" fieldPosition="0">
        <references count="3">
          <reference field="3" count="1" selected="0">
            <x v="3049"/>
          </reference>
          <reference field="4" count="1">
            <x v="484"/>
          </reference>
          <reference field="30" count="1" selected="0">
            <x v="7"/>
          </reference>
        </references>
      </pivotArea>
    </format>
    <format dxfId="23519">
      <pivotArea dataOnly="0" labelOnly="1" fieldPosition="0">
        <references count="3">
          <reference field="3" count="1" selected="0">
            <x v="3050"/>
          </reference>
          <reference field="4" count="1">
            <x v="534"/>
          </reference>
          <reference field="30" count="1" selected="0">
            <x v="7"/>
          </reference>
        </references>
      </pivotArea>
    </format>
    <format dxfId="23518">
      <pivotArea dataOnly="0" labelOnly="1" fieldPosition="0">
        <references count="3">
          <reference field="3" count="1" selected="0">
            <x v="3051"/>
          </reference>
          <reference field="4" count="1">
            <x v="533"/>
          </reference>
          <reference field="30" count="1" selected="0">
            <x v="7"/>
          </reference>
        </references>
      </pivotArea>
    </format>
    <format dxfId="23517">
      <pivotArea dataOnly="0" labelOnly="1" fieldPosition="0">
        <references count="3">
          <reference field="3" count="1" selected="0">
            <x v="3053"/>
          </reference>
          <reference field="4" count="1">
            <x v="543"/>
          </reference>
          <reference field="30" count="1" selected="0">
            <x v="7"/>
          </reference>
        </references>
      </pivotArea>
    </format>
    <format dxfId="23516">
      <pivotArea dataOnly="0" labelOnly="1" fieldPosition="0">
        <references count="3">
          <reference field="3" count="1" selected="0">
            <x v="3054"/>
          </reference>
          <reference field="4" count="1">
            <x v="531"/>
          </reference>
          <reference field="30" count="1" selected="0">
            <x v="7"/>
          </reference>
        </references>
      </pivotArea>
    </format>
    <format dxfId="23515">
      <pivotArea dataOnly="0" labelOnly="1" fieldPosition="0">
        <references count="3">
          <reference field="3" count="1" selected="0">
            <x v="3055"/>
          </reference>
          <reference field="4" count="1">
            <x v="504"/>
          </reference>
          <reference field="30" count="1" selected="0">
            <x v="7"/>
          </reference>
        </references>
      </pivotArea>
    </format>
    <format dxfId="23514">
      <pivotArea dataOnly="0" labelOnly="1" fieldPosition="0">
        <references count="3">
          <reference field="3" count="1" selected="0">
            <x v="3056"/>
          </reference>
          <reference field="4" count="1">
            <x v="595"/>
          </reference>
          <reference field="30" count="1" selected="0">
            <x v="7"/>
          </reference>
        </references>
      </pivotArea>
    </format>
    <format dxfId="23513">
      <pivotArea dataOnly="0" labelOnly="1" fieldPosition="0">
        <references count="3">
          <reference field="3" count="1" selected="0">
            <x v="3057"/>
          </reference>
          <reference field="4" count="1">
            <x v="471"/>
          </reference>
          <reference field="30" count="1" selected="0">
            <x v="7"/>
          </reference>
        </references>
      </pivotArea>
    </format>
    <format dxfId="23512">
      <pivotArea dataOnly="0" labelOnly="1" fieldPosition="0">
        <references count="3">
          <reference field="3" count="1" selected="0">
            <x v="3058"/>
          </reference>
          <reference field="4" count="1">
            <x v="484"/>
          </reference>
          <reference field="30" count="1" selected="0">
            <x v="7"/>
          </reference>
        </references>
      </pivotArea>
    </format>
    <format dxfId="23511">
      <pivotArea dataOnly="0" labelOnly="1" fieldPosition="0">
        <references count="3">
          <reference field="3" count="1" selected="0">
            <x v="3059"/>
          </reference>
          <reference field="4" count="1">
            <x v="595"/>
          </reference>
          <reference field="30" count="1" selected="0">
            <x v="7"/>
          </reference>
        </references>
      </pivotArea>
    </format>
    <format dxfId="23510">
      <pivotArea dataOnly="0" labelOnly="1" fieldPosition="0">
        <references count="3">
          <reference field="3" count="1" selected="0">
            <x v="3060"/>
          </reference>
          <reference field="4" count="1">
            <x v="484"/>
          </reference>
          <reference field="30" count="1" selected="0">
            <x v="7"/>
          </reference>
        </references>
      </pivotArea>
    </format>
    <format dxfId="23509">
      <pivotArea dataOnly="0" labelOnly="1" fieldPosition="0">
        <references count="3">
          <reference field="3" count="1" selected="0">
            <x v="3061"/>
          </reference>
          <reference field="4" count="1">
            <x v="595"/>
          </reference>
          <reference field="30" count="1" selected="0">
            <x v="7"/>
          </reference>
        </references>
      </pivotArea>
    </format>
    <format dxfId="23508">
      <pivotArea dataOnly="0" labelOnly="1" fieldPosition="0">
        <references count="3">
          <reference field="3" count="1" selected="0">
            <x v="3062"/>
          </reference>
          <reference field="4" count="1">
            <x v="533"/>
          </reference>
          <reference field="30" count="1" selected="0">
            <x v="7"/>
          </reference>
        </references>
      </pivotArea>
    </format>
    <format dxfId="23507">
      <pivotArea dataOnly="0" labelOnly="1" fieldPosition="0">
        <references count="3">
          <reference field="3" count="1" selected="0">
            <x v="3065"/>
          </reference>
          <reference field="4" count="1">
            <x v="1396"/>
          </reference>
          <reference field="30" count="1" selected="0">
            <x v="7"/>
          </reference>
        </references>
      </pivotArea>
    </format>
    <format dxfId="23506">
      <pivotArea dataOnly="0" labelOnly="1" fieldPosition="0">
        <references count="3">
          <reference field="3" count="1" selected="0">
            <x v="3066"/>
          </reference>
          <reference field="4" count="1">
            <x v="2041"/>
          </reference>
          <reference field="30" count="1" selected="0">
            <x v="7"/>
          </reference>
        </references>
      </pivotArea>
    </format>
    <format dxfId="23505">
      <pivotArea dataOnly="0" labelOnly="1" fieldPosition="0">
        <references count="3">
          <reference field="3" count="1" selected="0">
            <x v="3067"/>
          </reference>
          <reference field="4" count="1">
            <x v="2473"/>
          </reference>
          <reference field="30" count="1" selected="0">
            <x v="7"/>
          </reference>
        </references>
      </pivotArea>
    </format>
    <format dxfId="23504">
      <pivotArea dataOnly="0" labelOnly="1" fieldPosition="0">
        <references count="3">
          <reference field="3" count="1" selected="0">
            <x v="3069"/>
          </reference>
          <reference field="4" count="1">
            <x v="3823"/>
          </reference>
          <reference field="30" count="1" selected="0">
            <x v="7"/>
          </reference>
        </references>
      </pivotArea>
    </format>
    <format dxfId="23503">
      <pivotArea dataOnly="0" labelOnly="1" fieldPosition="0">
        <references count="3">
          <reference field="3" count="1" selected="0">
            <x v="3070"/>
          </reference>
          <reference field="4" count="1">
            <x v="397"/>
          </reference>
          <reference field="30" count="1" selected="0">
            <x v="7"/>
          </reference>
        </references>
      </pivotArea>
    </format>
    <format dxfId="23502">
      <pivotArea dataOnly="0" labelOnly="1" fieldPosition="0">
        <references count="3">
          <reference field="3" count="1" selected="0">
            <x v="3071"/>
          </reference>
          <reference field="4" count="1">
            <x v="3850"/>
          </reference>
          <reference field="30" count="1" selected="0">
            <x v="7"/>
          </reference>
        </references>
      </pivotArea>
    </format>
    <format dxfId="23501">
      <pivotArea dataOnly="0" labelOnly="1" fieldPosition="0">
        <references count="3">
          <reference field="3" count="1" selected="0">
            <x v="3072"/>
          </reference>
          <reference field="4" count="1">
            <x v="3656"/>
          </reference>
          <reference field="30" count="1" selected="0">
            <x v="7"/>
          </reference>
        </references>
      </pivotArea>
    </format>
    <format dxfId="23500">
      <pivotArea dataOnly="0" labelOnly="1" fieldPosition="0">
        <references count="3">
          <reference field="3" count="1" selected="0">
            <x v="3073"/>
          </reference>
          <reference field="4" count="1">
            <x v="2840"/>
          </reference>
          <reference field="30" count="1" selected="0">
            <x v="7"/>
          </reference>
        </references>
      </pivotArea>
    </format>
    <format dxfId="23499">
      <pivotArea dataOnly="0" labelOnly="1" fieldPosition="0">
        <references count="3">
          <reference field="3" count="1" selected="0">
            <x v="3074"/>
          </reference>
          <reference field="4" count="1">
            <x v="3225"/>
          </reference>
          <reference field="30" count="1" selected="0">
            <x v="7"/>
          </reference>
        </references>
      </pivotArea>
    </format>
    <format dxfId="23498">
      <pivotArea dataOnly="0" labelOnly="1" fieldPosition="0">
        <references count="3">
          <reference field="3" count="1" selected="0">
            <x v="3075"/>
          </reference>
          <reference field="4" count="1">
            <x v="1156"/>
          </reference>
          <reference field="30" count="1" selected="0">
            <x v="7"/>
          </reference>
        </references>
      </pivotArea>
    </format>
    <format dxfId="23497">
      <pivotArea dataOnly="0" labelOnly="1" fieldPosition="0">
        <references count="3">
          <reference field="3" count="1" selected="0">
            <x v="3076"/>
          </reference>
          <reference field="4" count="1">
            <x v="3683"/>
          </reference>
          <reference field="30" count="1" selected="0">
            <x v="7"/>
          </reference>
        </references>
      </pivotArea>
    </format>
    <format dxfId="23496">
      <pivotArea dataOnly="0" labelOnly="1" fieldPosition="0">
        <references count="3">
          <reference field="3" count="1" selected="0">
            <x v="3077"/>
          </reference>
          <reference field="4" count="1">
            <x v="2177"/>
          </reference>
          <reference field="30" count="1" selected="0">
            <x v="7"/>
          </reference>
        </references>
      </pivotArea>
    </format>
    <format dxfId="23495">
      <pivotArea dataOnly="0" labelOnly="1" fieldPosition="0">
        <references count="3">
          <reference field="3" count="1" selected="0">
            <x v="3078"/>
          </reference>
          <reference field="4" count="1">
            <x v="81"/>
          </reference>
          <reference field="30" count="1" selected="0">
            <x v="7"/>
          </reference>
        </references>
      </pivotArea>
    </format>
    <format dxfId="23494">
      <pivotArea dataOnly="0" labelOnly="1" fieldPosition="0">
        <references count="3">
          <reference field="3" count="1" selected="0">
            <x v="3079"/>
          </reference>
          <reference field="4" count="1">
            <x v="354"/>
          </reference>
          <reference field="30" count="1" selected="0">
            <x v="7"/>
          </reference>
        </references>
      </pivotArea>
    </format>
    <format dxfId="23493">
      <pivotArea dataOnly="0" labelOnly="1" fieldPosition="0">
        <references count="3">
          <reference field="3" count="1" selected="0">
            <x v="3080"/>
          </reference>
          <reference field="4" count="1">
            <x v="3698"/>
          </reference>
          <reference field="30" count="1" selected="0">
            <x v="7"/>
          </reference>
        </references>
      </pivotArea>
    </format>
    <format dxfId="23492">
      <pivotArea dataOnly="0" labelOnly="1" fieldPosition="0">
        <references count="3">
          <reference field="3" count="1" selected="0">
            <x v="3081"/>
          </reference>
          <reference field="4" count="1">
            <x v="228"/>
          </reference>
          <reference field="30" count="1" selected="0">
            <x v="7"/>
          </reference>
        </references>
      </pivotArea>
    </format>
    <format dxfId="23491">
      <pivotArea dataOnly="0" labelOnly="1" fieldPosition="0">
        <references count="3">
          <reference field="3" count="1" selected="0">
            <x v="3082"/>
          </reference>
          <reference field="4" count="1">
            <x v="3828"/>
          </reference>
          <reference field="30" count="1" selected="0">
            <x v="7"/>
          </reference>
        </references>
      </pivotArea>
    </format>
    <format dxfId="23490">
      <pivotArea dataOnly="0" labelOnly="1" fieldPosition="0">
        <references count="3">
          <reference field="3" count="1" selected="0">
            <x v="3083"/>
          </reference>
          <reference field="4" count="1">
            <x v="3148"/>
          </reference>
          <reference field="30" count="1" selected="0">
            <x v="7"/>
          </reference>
        </references>
      </pivotArea>
    </format>
    <format dxfId="23489">
      <pivotArea dataOnly="0" labelOnly="1" fieldPosition="0">
        <references count="3">
          <reference field="3" count="1" selected="0">
            <x v="3084"/>
          </reference>
          <reference field="4" count="1">
            <x v="1498"/>
          </reference>
          <reference field="30" count="1" selected="0">
            <x v="7"/>
          </reference>
        </references>
      </pivotArea>
    </format>
    <format dxfId="23488">
      <pivotArea dataOnly="0" labelOnly="1" fieldPosition="0">
        <references count="3">
          <reference field="3" count="1" selected="0">
            <x v="3085"/>
          </reference>
          <reference field="4" count="1">
            <x v="2840"/>
          </reference>
          <reference field="30" count="1" selected="0">
            <x v="7"/>
          </reference>
        </references>
      </pivotArea>
    </format>
    <format dxfId="23487">
      <pivotArea dataOnly="0" labelOnly="1" fieldPosition="0">
        <references count="3">
          <reference field="3" count="1" selected="0">
            <x v="3086"/>
          </reference>
          <reference field="4" count="1">
            <x v="2393"/>
          </reference>
          <reference field="30" count="1" selected="0">
            <x v="7"/>
          </reference>
        </references>
      </pivotArea>
    </format>
    <format dxfId="23486">
      <pivotArea dataOnly="0" labelOnly="1" fieldPosition="0">
        <references count="3">
          <reference field="3" count="1" selected="0">
            <x v="3087"/>
          </reference>
          <reference field="4" count="1">
            <x v="2088"/>
          </reference>
          <reference field="30" count="1" selected="0">
            <x v="7"/>
          </reference>
        </references>
      </pivotArea>
    </format>
    <format dxfId="23485">
      <pivotArea dataOnly="0" labelOnly="1" fieldPosition="0">
        <references count="3">
          <reference field="3" count="1" selected="0">
            <x v="3088"/>
          </reference>
          <reference field="4" count="1">
            <x v="1201"/>
          </reference>
          <reference field="30" count="1" selected="0">
            <x v="7"/>
          </reference>
        </references>
      </pivotArea>
    </format>
    <format dxfId="23484">
      <pivotArea dataOnly="0" labelOnly="1" fieldPosition="0">
        <references count="3">
          <reference field="3" count="1" selected="0">
            <x v="3089"/>
          </reference>
          <reference field="4" count="1">
            <x v="2081"/>
          </reference>
          <reference field="30" count="1" selected="0">
            <x v="7"/>
          </reference>
        </references>
      </pivotArea>
    </format>
    <format dxfId="23483">
      <pivotArea dataOnly="0" labelOnly="1" fieldPosition="0">
        <references count="3">
          <reference field="3" count="1" selected="0">
            <x v="3090"/>
          </reference>
          <reference field="4" count="1">
            <x v="3263"/>
          </reference>
          <reference field="30" count="1" selected="0">
            <x v="7"/>
          </reference>
        </references>
      </pivotArea>
    </format>
    <format dxfId="23482">
      <pivotArea dataOnly="0" labelOnly="1" fieldPosition="0">
        <references count="3">
          <reference field="3" count="1" selected="0">
            <x v="3091"/>
          </reference>
          <reference field="4" count="1">
            <x v="267"/>
          </reference>
          <reference field="30" count="1" selected="0">
            <x v="7"/>
          </reference>
        </references>
      </pivotArea>
    </format>
    <format dxfId="23481">
      <pivotArea dataOnly="0" labelOnly="1" fieldPosition="0">
        <references count="3">
          <reference field="3" count="1" selected="0">
            <x v="3092"/>
          </reference>
          <reference field="4" count="1">
            <x v="2700"/>
          </reference>
          <reference field="30" count="1" selected="0">
            <x v="7"/>
          </reference>
        </references>
      </pivotArea>
    </format>
    <format dxfId="23480">
      <pivotArea dataOnly="0" labelOnly="1" fieldPosition="0">
        <references count="3">
          <reference field="3" count="1" selected="0">
            <x v="3093"/>
          </reference>
          <reference field="4" count="1">
            <x v="1855"/>
          </reference>
          <reference field="30" count="1" selected="0">
            <x v="7"/>
          </reference>
        </references>
      </pivotArea>
    </format>
    <format dxfId="23479">
      <pivotArea dataOnly="0" labelOnly="1" fieldPosition="0">
        <references count="3">
          <reference field="3" count="1" selected="0">
            <x v="3094"/>
          </reference>
          <reference field="4" count="1">
            <x v="2029"/>
          </reference>
          <reference field="30" count="1" selected="0">
            <x v="7"/>
          </reference>
        </references>
      </pivotArea>
    </format>
    <format dxfId="23478">
      <pivotArea dataOnly="0" labelOnly="1" fieldPosition="0">
        <references count="3">
          <reference field="3" count="1" selected="0">
            <x v="3095"/>
          </reference>
          <reference field="4" count="1">
            <x v="2937"/>
          </reference>
          <reference field="30" count="1" selected="0">
            <x v="7"/>
          </reference>
        </references>
      </pivotArea>
    </format>
    <format dxfId="23477">
      <pivotArea dataOnly="0" labelOnly="1" fieldPosition="0">
        <references count="3">
          <reference field="3" count="1" selected="0">
            <x v="3096"/>
          </reference>
          <reference field="4" count="1">
            <x v="3844"/>
          </reference>
          <reference field="30" count="1" selected="0">
            <x v="7"/>
          </reference>
        </references>
      </pivotArea>
    </format>
    <format dxfId="23476">
      <pivotArea dataOnly="0" labelOnly="1" fieldPosition="0">
        <references count="3">
          <reference field="3" count="1" selected="0">
            <x v="3097"/>
          </reference>
          <reference field="4" count="1">
            <x v="3099"/>
          </reference>
          <reference field="30" count="1" selected="0">
            <x v="7"/>
          </reference>
        </references>
      </pivotArea>
    </format>
    <format dxfId="23475">
      <pivotArea dataOnly="0" labelOnly="1" fieldPosition="0">
        <references count="3">
          <reference field="3" count="1" selected="0">
            <x v="3098"/>
          </reference>
          <reference field="4" count="1">
            <x v="2838"/>
          </reference>
          <reference field="30" count="1" selected="0">
            <x v="7"/>
          </reference>
        </references>
      </pivotArea>
    </format>
    <format dxfId="23474">
      <pivotArea dataOnly="0" labelOnly="1" fieldPosition="0">
        <references count="3">
          <reference field="3" count="1" selected="0">
            <x v="3099"/>
          </reference>
          <reference field="4" count="1">
            <x v="18"/>
          </reference>
          <reference field="30" count="1" selected="0">
            <x v="7"/>
          </reference>
        </references>
      </pivotArea>
    </format>
    <format dxfId="23473">
      <pivotArea dataOnly="0" labelOnly="1" fieldPosition="0">
        <references count="3">
          <reference field="3" count="1" selected="0">
            <x v="3100"/>
          </reference>
          <reference field="4" count="1">
            <x v="1163"/>
          </reference>
          <reference field="30" count="1" selected="0">
            <x v="7"/>
          </reference>
        </references>
      </pivotArea>
    </format>
    <format dxfId="23472">
      <pivotArea dataOnly="0" labelOnly="1" fieldPosition="0">
        <references count="3">
          <reference field="3" count="1" selected="0">
            <x v="3101"/>
          </reference>
          <reference field="4" count="1">
            <x v="106"/>
          </reference>
          <reference field="30" count="1" selected="0">
            <x v="7"/>
          </reference>
        </references>
      </pivotArea>
    </format>
    <format dxfId="23471">
      <pivotArea dataOnly="0" labelOnly="1" fieldPosition="0">
        <references count="3">
          <reference field="3" count="1" selected="0">
            <x v="3102"/>
          </reference>
          <reference field="4" count="1">
            <x v="1873"/>
          </reference>
          <reference field="30" count="1" selected="0">
            <x v="7"/>
          </reference>
        </references>
      </pivotArea>
    </format>
    <format dxfId="23470">
      <pivotArea dataOnly="0" labelOnly="1" fieldPosition="0">
        <references count="3">
          <reference field="3" count="1" selected="0">
            <x v="3103"/>
          </reference>
          <reference field="4" count="1">
            <x v="256"/>
          </reference>
          <reference field="30" count="1" selected="0">
            <x v="7"/>
          </reference>
        </references>
      </pivotArea>
    </format>
    <format dxfId="23469">
      <pivotArea dataOnly="0" labelOnly="1" fieldPosition="0">
        <references count="3">
          <reference field="3" count="1" selected="0">
            <x v="3104"/>
          </reference>
          <reference field="4" count="1">
            <x v="850"/>
          </reference>
          <reference field="30" count="1" selected="0">
            <x v="7"/>
          </reference>
        </references>
      </pivotArea>
    </format>
    <format dxfId="23468">
      <pivotArea dataOnly="0" labelOnly="1" fieldPosition="0">
        <references count="3">
          <reference field="3" count="1" selected="0">
            <x v="3105"/>
          </reference>
          <reference field="4" count="1">
            <x v="2840"/>
          </reference>
          <reference field="30" count="1" selected="0">
            <x v="7"/>
          </reference>
        </references>
      </pivotArea>
    </format>
    <format dxfId="23467">
      <pivotArea dataOnly="0" labelOnly="1" fieldPosition="0">
        <references count="3">
          <reference field="3" count="1" selected="0">
            <x v="3106"/>
          </reference>
          <reference field="4" count="1">
            <x v="1903"/>
          </reference>
          <reference field="30" count="1" selected="0">
            <x v="7"/>
          </reference>
        </references>
      </pivotArea>
    </format>
    <format dxfId="23466">
      <pivotArea dataOnly="0" labelOnly="1" fieldPosition="0">
        <references count="3">
          <reference field="3" count="1" selected="0">
            <x v="3107"/>
          </reference>
          <reference field="4" count="1">
            <x v="1631"/>
          </reference>
          <reference field="30" count="1" selected="0">
            <x v="7"/>
          </reference>
        </references>
      </pivotArea>
    </format>
    <format dxfId="23465">
      <pivotArea dataOnly="0" labelOnly="1" fieldPosition="0">
        <references count="3">
          <reference field="3" count="1" selected="0">
            <x v="3108"/>
          </reference>
          <reference field="4" count="1">
            <x v="2755"/>
          </reference>
          <reference field="30" count="1" selected="0">
            <x v="7"/>
          </reference>
        </references>
      </pivotArea>
    </format>
    <format dxfId="23464">
      <pivotArea dataOnly="0" labelOnly="1" fieldPosition="0">
        <references count="3">
          <reference field="3" count="1" selected="0">
            <x v="3109"/>
          </reference>
          <reference field="4" count="1">
            <x v="1606"/>
          </reference>
          <reference field="30" count="1" selected="0">
            <x v="7"/>
          </reference>
        </references>
      </pivotArea>
    </format>
    <format dxfId="23463">
      <pivotArea dataOnly="0" labelOnly="1" fieldPosition="0">
        <references count="3">
          <reference field="3" count="1" selected="0">
            <x v="3110"/>
          </reference>
          <reference field="4" count="1">
            <x v="1194"/>
          </reference>
          <reference field="30" count="1" selected="0">
            <x v="7"/>
          </reference>
        </references>
      </pivotArea>
    </format>
    <format dxfId="23462">
      <pivotArea dataOnly="0" labelOnly="1" fieldPosition="0">
        <references count="3">
          <reference field="3" count="1" selected="0">
            <x v="3111"/>
          </reference>
          <reference field="4" count="1">
            <x v="2395"/>
          </reference>
          <reference field="30" count="1" selected="0">
            <x v="7"/>
          </reference>
        </references>
      </pivotArea>
    </format>
    <format dxfId="23461">
      <pivotArea dataOnly="0" labelOnly="1" fieldPosition="0">
        <references count="3">
          <reference field="3" count="1" selected="0">
            <x v="3112"/>
          </reference>
          <reference field="4" count="1">
            <x v="90"/>
          </reference>
          <reference field="30" count="1" selected="0">
            <x v="7"/>
          </reference>
        </references>
      </pivotArea>
    </format>
    <format dxfId="23460">
      <pivotArea dataOnly="0" labelOnly="1" fieldPosition="0">
        <references count="3">
          <reference field="3" count="1" selected="0">
            <x v="3113"/>
          </reference>
          <reference field="4" count="1">
            <x v="3821"/>
          </reference>
          <reference field="30" count="1" selected="0">
            <x v="7"/>
          </reference>
        </references>
      </pivotArea>
    </format>
    <format dxfId="23459">
      <pivotArea dataOnly="0" labelOnly="1" fieldPosition="0">
        <references count="3">
          <reference field="3" count="1" selected="0">
            <x v="3114"/>
          </reference>
          <reference field="4" count="1">
            <x v="260"/>
          </reference>
          <reference field="30" count="1" selected="0">
            <x v="7"/>
          </reference>
        </references>
      </pivotArea>
    </format>
    <format dxfId="23458">
      <pivotArea dataOnly="0" labelOnly="1" fieldPosition="0">
        <references count="3">
          <reference field="3" count="1" selected="0">
            <x v="3115"/>
          </reference>
          <reference field="4" count="1">
            <x v="2577"/>
          </reference>
          <reference field="30" count="1" selected="0">
            <x v="7"/>
          </reference>
        </references>
      </pivotArea>
    </format>
    <format dxfId="23457">
      <pivotArea dataOnly="0" labelOnly="1" fieldPosition="0">
        <references count="3">
          <reference field="3" count="1" selected="0">
            <x v="3116"/>
          </reference>
          <reference field="4" count="1">
            <x v="2890"/>
          </reference>
          <reference field="30" count="1" selected="0">
            <x v="7"/>
          </reference>
        </references>
      </pivotArea>
    </format>
    <format dxfId="23456">
      <pivotArea dataOnly="0" labelOnly="1" fieldPosition="0">
        <references count="3">
          <reference field="3" count="1" selected="0">
            <x v="3117"/>
          </reference>
          <reference field="4" count="1">
            <x v="3129"/>
          </reference>
          <reference field="30" count="1" selected="0">
            <x v="7"/>
          </reference>
        </references>
      </pivotArea>
    </format>
    <format dxfId="23455">
      <pivotArea dataOnly="0" labelOnly="1" fieldPosition="0">
        <references count="3">
          <reference field="3" count="1" selected="0">
            <x v="3118"/>
          </reference>
          <reference field="4" count="1">
            <x v="1923"/>
          </reference>
          <reference field="30" count="1" selected="0">
            <x v="7"/>
          </reference>
        </references>
      </pivotArea>
    </format>
    <format dxfId="23454">
      <pivotArea dataOnly="0" labelOnly="1" fieldPosition="0">
        <references count="3">
          <reference field="3" count="1" selected="0">
            <x v="3119"/>
          </reference>
          <reference field="4" count="1">
            <x v="3253"/>
          </reference>
          <reference field="30" count="1" selected="0">
            <x v="7"/>
          </reference>
        </references>
      </pivotArea>
    </format>
    <format dxfId="23453">
      <pivotArea dataOnly="0" labelOnly="1" fieldPosition="0">
        <references count="3">
          <reference field="3" count="1" selected="0">
            <x v="3120"/>
          </reference>
          <reference field="4" count="1">
            <x v="2476"/>
          </reference>
          <reference field="30" count="1" selected="0">
            <x v="7"/>
          </reference>
        </references>
      </pivotArea>
    </format>
    <format dxfId="23452">
      <pivotArea dataOnly="0" labelOnly="1" fieldPosition="0">
        <references count="3">
          <reference field="3" count="1" selected="0">
            <x v="3121"/>
          </reference>
          <reference field="4" count="1">
            <x v="1855"/>
          </reference>
          <reference field="30" count="1" selected="0">
            <x v="7"/>
          </reference>
        </references>
      </pivotArea>
    </format>
    <format dxfId="23451">
      <pivotArea dataOnly="0" labelOnly="1" fieldPosition="0">
        <references count="3">
          <reference field="3" count="1" selected="0">
            <x v="3122"/>
          </reference>
          <reference field="4" count="1">
            <x v="1110"/>
          </reference>
          <reference field="30" count="1" selected="0">
            <x v="7"/>
          </reference>
        </references>
      </pivotArea>
    </format>
    <format dxfId="23450">
      <pivotArea dataOnly="0" labelOnly="1" fieldPosition="0">
        <references count="3">
          <reference field="3" count="1" selected="0">
            <x v="3123"/>
          </reference>
          <reference field="4" count="1">
            <x v="1174"/>
          </reference>
          <reference field="30" count="1" selected="0">
            <x v="7"/>
          </reference>
        </references>
      </pivotArea>
    </format>
    <format dxfId="23449">
      <pivotArea dataOnly="0" labelOnly="1" fieldPosition="0">
        <references count="3">
          <reference field="3" count="1" selected="0">
            <x v="3124"/>
          </reference>
          <reference field="4" count="1">
            <x v="3012"/>
          </reference>
          <reference field="30" count="1" selected="0">
            <x v="7"/>
          </reference>
        </references>
      </pivotArea>
    </format>
    <format dxfId="23448">
      <pivotArea dataOnly="0" labelOnly="1" fieldPosition="0">
        <references count="3">
          <reference field="3" count="1" selected="0">
            <x v="3125"/>
          </reference>
          <reference field="4" count="1">
            <x v="3100"/>
          </reference>
          <reference field="30" count="1" selected="0">
            <x v="7"/>
          </reference>
        </references>
      </pivotArea>
    </format>
    <format dxfId="23447">
      <pivotArea dataOnly="0" labelOnly="1" fieldPosition="0">
        <references count="3">
          <reference field="3" count="1" selected="0">
            <x v="3126"/>
          </reference>
          <reference field="4" count="1">
            <x v="2399"/>
          </reference>
          <reference field="30" count="1" selected="0">
            <x v="7"/>
          </reference>
        </references>
      </pivotArea>
    </format>
    <format dxfId="23446">
      <pivotArea dataOnly="0" labelOnly="1" fieldPosition="0">
        <references count="3">
          <reference field="3" count="1" selected="0">
            <x v="3127"/>
          </reference>
          <reference field="4" count="1">
            <x v="2174"/>
          </reference>
          <reference field="30" count="1" selected="0">
            <x v="7"/>
          </reference>
        </references>
      </pivotArea>
    </format>
    <format dxfId="23445">
      <pivotArea dataOnly="0" labelOnly="1" fieldPosition="0">
        <references count="3">
          <reference field="3" count="1" selected="0">
            <x v="3128"/>
          </reference>
          <reference field="4" count="1">
            <x v="3695"/>
          </reference>
          <reference field="30" count="1" selected="0">
            <x v="7"/>
          </reference>
        </references>
      </pivotArea>
    </format>
    <format dxfId="23444">
      <pivotArea dataOnly="0" labelOnly="1" fieldPosition="0">
        <references count="3">
          <reference field="3" count="1" selected="0">
            <x v="3129"/>
          </reference>
          <reference field="4" count="1">
            <x v="2174"/>
          </reference>
          <reference field="30" count="1" selected="0">
            <x v="7"/>
          </reference>
        </references>
      </pivotArea>
    </format>
    <format dxfId="23443">
      <pivotArea dataOnly="0" labelOnly="1" fieldPosition="0">
        <references count="3">
          <reference field="3" count="1" selected="0">
            <x v="3130"/>
          </reference>
          <reference field="4" count="1">
            <x v="3695"/>
          </reference>
          <reference field="30" count="1" selected="0">
            <x v="7"/>
          </reference>
        </references>
      </pivotArea>
    </format>
    <format dxfId="23442">
      <pivotArea dataOnly="0" labelOnly="1" fieldPosition="0">
        <references count="3">
          <reference field="3" count="1" selected="0">
            <x v="3131"/>
          </reference>
          <reference field="4" count="1">
            <x v="2346"/>
          </reference>
          <reference field="30" count="1" selected="0">
            <x v="26"/>
          </reference>
        </references>
      </pivotArea>
    </format>
    <format dxfId="23441">
      <pivotArea dataOnly="0" labelOnly="1" fieldPosition="0">
        <references count="3">
          <reference field="3" count="1" selected="0">
            <x v="3132"/>
          </reference>
          <reference field="4" count="1">
            <x v="1700"/>
          </reference>
          <reference field="30" count="1" selected="0">
            <x v="5"/>
          </reference>
        </references>
      </pivotArea>
    </format>
    <format dxfId="23440">
      <pivotArea dataOnly="0" labelOnly="1" fieldPosition="0">
        <references count="3">
          <reference field="3" count="1" selected="0">
            <x v="3133"/>
          </reference>
          <reference field="4" count="1">
            <x v="1421"/>
          </reference>
          <reference field="30" count="1" selected="0">
            <x v="5"/>
          </reference>
        </references>
      </pivotArea>
    </format>
    <format dxfId="23439">
      <pivotArea dataOnly="0" labelOnly="1" fieldPosition="0">
        <references count="3">
          <reference field="3" count="1" selected="0">
            <x v="3134"/>
          </reference>
          <reference field="4" count="1">
            <x v="2277"/>
          </reference>
          <reference field="30" count="1" selected="0">
            <x v="5"/>
          </reference>
        </references>
      </pivotArea>
    </format>
    <format dxfId="23438">
      <pivotArea dataOnly="0" labelOnly="1" fieldPosition="0">
        <references count="3">
          <reference field="3" count="1" selected="0">
            <x v="3135"/>
          </reference>
          <reference field="4" count="1">
            <x v="92"/>
          </reference>
          <reference field="30" count="1" selected="0">
            <x v="5"/>
          </reference>
        </references>
      </pivotArea>
    </format>
    <format dxfId="23437">
      <pivotArea dataOnly="0" labelOnly="1" fieldPosition="0">
        <references count="3">
          <reference field="3" count="1" selected="0">
            <x v="3136"/>
          </reference>
          <reference field="4" count="1">
            <x v="39"/>
          </reference>
          <reference field="30" count="1" selected="0">
            <x v="5"/>
          </reference>
        </references>
      </pivotArea>
    </format>
    <format dxfId="23436">
      <pivotArea dataOnly="0" labelOnly="1" fieldPosition="0">
        <references count="3">
          <reference field="3" count="1" selected="0">
            <x v="3137"/>
          </reference>
          <reference field="4" count="1">
            <x v="68"/>
          </reference>
          <reference field="30" count="1" selected="0">
            <x v="5"/>
          </reference>
        </references>
      </pivotArea>
    </format>
    <format dxfId="23435">
      <pivotArea dataOnly="0" labelOnly="1" fieldPosition="0">
        <references count="3">
          <reference field="3" count="1" selected="0">
            <x v="3138"/>
          </reference>
          <reference field="4" count="1">
            <x v="400"/>
          </reference>
          <reference field="30" count="1" selected="0">
            <x v="5"/>
          </reference>
        </references>
      </pivotArea>
    </format>
    <format dxfId="23434">
      <pivotArea dataOnly="0" labelOnly="1" fieldPosition="0">
        <references count="3">
          <reference field="3" count="1" selected="0">
            <x v="3139"/>
          </reference>
          <reference field="4" count="1">
            <x v="2942"/>
          </reference>
          <reference field="30" count="1" selected="0">
            <x v="5"/>
          </reference>
        </references>
      </pivotArea>
    </format>
    <format dxfId="23433">
      <pivotArea dataOnly="0" labelOnly="1" fieldPosition="0">
        <references count="3">
          <reference field="3" count="1" selected="0">
            <x v="3140"/>
          </reference>
          <reference field="4" count="1">
            <x v="3614"/>
          </reference>
          <reference field="30" count="1" selected="0">
            <x v="5"/>
          </reference>
        </references>
      </pivotArea>
    </format>
    <format dxfId="23432">
      <pivotArea dataOnly="0" labelOnly="1" fieldPosition="0">
        <references count="3">
          <reference field="3" count="1" selected="0">
            <x v="3141"/>
          </reference>
          <reference field="4" count="1">
            <x v="2831"/>
          </reference>
          <reference field="30" count="1" selected="0">
            <x v="5"/>
          </reference>
        </references>
      </pivotArea>
    </format>
    <format dxfId="23431">
      <pivotArea dataOnly="0" labelOnly="1" fieldPosition="0">
        <references count="3">
          <reference field="3" count="1" selected="0">
            <x v="3142"/>
          </reference>
          <reference field="4" count="1">
            <x v="1420"/>
          </reference>
          <reference field="30" count="1" selected="0">
            <x v="5"/>
          </reference>
        </references>
      </pivotArea>
    </format>
    <format dxfId="23430">
      <pivotArea dataOnly="0" labelOnly="1" fieldPosition="0">
        <references count="3">
          <reference field="3" count="1" selected="0">
            <x v="3143"/>
          </reference>
          <reference field="4" count="1">
            <x v="3014"/>
          </reference>
          <reference field="30" count="1" selected="0">
            <x v="5"/>
          </reference>
        </references>
      </pivotArea>
    </format>
    <format dxfId="23429">
      <pivotArea dataOnly="0" labelOnly="1" fieldPosition="0">
        <references count="3">
          <reference field="3" count="1" selected="0">
            <x v="3144"/>
          </reference>
          <reference field="4" count="1">
            <x v="2752"/>
          </reference>
          <reference field="30" count="1" selected="0">
            <x v="5"/>
          </reference>
        </references>
      </pivotArea>
    </format>
    <format dxfId="23428">
      <pivotArea dataOnly="0" labelOnly="1" fieldPosition="0">
        <references count="3">
          <reference field="3" count="1" selected="0">
            <x v="3145"/>
          </reference>
          <reference field="4" count="1">
            <x v="135"/>
          </reference>
          <reference field="30" count="1" selected="0">
            <x v="5"/>
          </reference>
        </references>
      </pivotArea>
    </format>
    <format dxfId="23427">
      <pivotArea dataOnly="0" labelOnly="1" fieldPosition="0">
        <references count="3">
          <reference field="3" count="1" selected="0">
            <x v="3146"/>
          </reference>
          <reference field="4" count="1">
            <x v="278"/>
          </reference>
          <reference field="30" count="1" selected="0">
            <x v="5"/>
          </reference>
        </references>
      </pivotArea>
    </format>
    <format dxfId="23426">
      <pivotArea dataOnly="0" labelOnly="1" fieldPosition="0">
        <references count="3">
          <reference field="3" count="1" selected="0">
            <x v="3147"/>
          </reference>
          <reference field="4" count="1">
            <x v="3138"/>
          </reference>
          <reference field="30" count="1" selected="0">
            <x v="5"/>
          </reference>
        </references>
      </pivotArea>
    </format>
    <format dxfId="23425">
      <pivotArea dataOnly="0" labelOnly="1" fieldPosition="0">
        <references count="3">
          <reference field="3" count="1" selected="0">
            <x v="3148"/>
          </reference>
          <reference field="4" count="1">
            <x v="3179"/>
          </reference>
          <reference field="30" count="1" selected="0">
            <x v="5"/>
          </reference>
        </references>
      </pivotArea>
    </format>
    <format dxfId="23424">
      <pivotArea dataOnly="0" labelOnly="1" fieldPosition="0">
        <references count="3">
          <reference field="3" count="1" selected="0">
            <x v="3149"/>
          </reference>
          <reference field="4" count="1">
            <x v="2347"/>
          </reference>
          <reference field="30" count="1" selected="0">
            <x v="5"/>
          </reference>
        </references>
      </pivotArea>
    </format>
    <format dxfId="23423">
      <pivotArea dataOnly="0" labelOnly="1" fieldPosition="0">
        <references count="3">
          <reference field="3" count="1" selected="0">
            <x v="3150"/>
          </reference>
          <reference field="4" count="1">
            <x v="93"/>
          </reference>
          <reference field="30" count="1" selected="0">
            <x v="5"/>
          </reference>
        </references>
      </pivotArea>
    </format>
    <format dxfId="23422">
      <pivotArea dataOnly="0" labelOnly="1" fieldPosition="0">
        <references count="3">
          <reference field="3" count="1" selected="0">
            <x v="3151"/>
          </reference>
          <reference field="4" count="1">
            <x v="3017"/>
          </reference>
          <reference field="30" count="1" selected="0">
            <x v="5"/>
          </reference>
        </references>
      </pivotArea>
    </format>
    <format dxfId="23421">
      <pivotArea dataOnly="0" labelOnly="1" fieldPosition="0">
        <references count="3">
          <reference field="3" count="1" selected="0">
            <x v="3152"/>
          </reference>
          <reference field="4" count="1">
            <x v="3530"/>
          </reference>
          <reference field="30" count="1" selected="0">
            <x v="5"/>
          </reference>
        </references>
      </pivotArea>
    </format>
    <format dxfId="23420">
      <pivotArea dataOnly="0" labelOnly="1" fieldPosition="0">
        <references count="3">
          <reference field="3" count="1" selected="0">
            <x v="3153"/>
          </reference>
          <reference field="4" count="1">
            <x v="223"/>
          </reference>
          <reference field="30" count="1" selected="0">
            <x v="5"/>
          </reference>
        </references>
      </pivotArea>
    </format>
    <format dxfId="23419">
      <pivotArea dataOnly="0" labelOnly="1" fieldPosition="0">
        <references count="3">
          <reference field="3" count="1" selected="0">
            <x v="3154"/>
          </reference>
          <reference field="4" count="1">
            <x v="55"/>
          </reference>
          <reference field="30" count="1" selected="0">
            <x v="5"/>
          </reference>
        </references>
      </pivotArea>
    </format>
    <format dxfId="23418">
      <pivotArea dataOnly="0" labelOnly="1" fieldPosition="0">
        <references count="3">
          <reference field="3" count="1" selected="0">
            <x v="3155"/>
          </reference>
          <reference field="4" count="1">
            <x v="3506"/>
          </reference>
          <reference field="30" count="1" selected="0">
            <x v="5"/>
          </reference>
        </references>
      </pivotArea>
    </format>
    <format dxfId="23417">
      <pivotArea dataOnly="0" labelOnly="1" fieldPosition="0">
        <references count="3">
          <reference field="3" count="1" selected="0">
            <x v="3156"/>
          </reference>
          <reference field="4" count="1">
            <x v="345"/>
          </reference>
          <reference field="30" count="1" selected="0">
            <x v="5"/>
          </reference>
        </references>
      </pivotArea>
    </format>
    <format dxfId="23416">
      <pivotArea dataOnly="0" labelOnly="1" fieldPosition="0">
        <references count="3">
          <reference field="3" count="1" selected="0">
            <x v="3157"/>
          </reference>
          <reference field="4" count="1">
            <x v="165"/>
          </reference>
          <reference field="30" count="1" selected="0">
            <x v="5"/>
          </reference>
        </references>
      </pivotArea>
    </format>
    <format dxfId="23415">
      <pivotArea dataOnly="0" labelOnly="1" fieldPosition="0">
        <references count="3">
          <reference field="3" count="1" selected="0">
            <x v="3158"/>
          </reference>
          <reference field="4" count="1">
            <x v="3602"/>
          </reference>
          <reference field="30" count="1" selected="0">
            <x v="5"/>
          </reference>
        </references>
      </pivotArea>
    </format>
    <format dxfId="23414">
      <pivotArea dataOnly="0" labelOnly="1" fieldPosition="0">
        <references count="3">
          <reference field="3" count="1" selected="0">
            <x v="3159"/>
          </reference>
          <reference field="4" count="1">
            <x v="36"/>
          </reference>
          <reference field="30" count="1" selected="0">
            <x v="5"/>
          </reference>
        </references>
      </pivotArea>
    </format>
    <format dxfId="23413">
      <pivotArea dataOnly="0" labelOnly="1" fieldPosition="0">
        <references count="3">
          <reference field="3" count="1" selected="0">
            <x v="3160"/>
          </reference>
          <reference field="4" count="1">
            <x v="235"/>
          </reference>
          <reference field="30" count="1" selected="0">
            <x v="5"/>
          </reference>
        </references>
      </pivotArea>
    </format>
    <format dxfId="23412">
      <pivotArea dataOnly="0" labelOnly="1" fieldPosition="0">
        <references count="3">
          <reference field="3" count="1" selected="0">
            <x v="3161"/>
          </reference>
          <reference field="4" count="1">
            <x v="322"/>
          </reference>
          <reference field="30" count="1" selected="0">
            <x v="5"/>
          </reference>
        </references>
      </pivotArea>
    </format>
    <format dxfId="23411">
      <pivotArea dataOnly="0" labelOnly="1" fieldPosition="0">
        <references count="3">
          <reference field="3" count="1" selected="0">
            <x v="3162"/>
          </reference>
          <reference field="4" count="1">
            <x v="328"/>
          </reference>
          <reference field="30" count="1" selected="0">
            <x v="5"/>
          </reference>
        </references>
      </pivotArea>
    </format>
    <format dxfId="23410">
      <pivotArea dataOnly="0" labelOnly="1" fieldPosition="0">
        <references count="3">
          <reference field="3" count="1" selected="0">
            <x v="3163"/>
          </reference>
          <reference field="4" count="1">
            <x v="3768"/>
          </reference>
          <reference field="30" count="1" selected="0">
            <x v="5"/>
          </reference>
        </references>
      </pivotArea>
    </format>
    <format dxfId="23409">
      <pivotArea dataOnly="0" labelOnly="1" fieldPosition="0">
        <references count="3">
          <reference field="3" count="1" selected="0">
            <x v="3164"/>
          </reference>
          <reference field="4" count="1">
            <x v="292"/>
          </reference>
          <reference field="30" count="1" selected="0">
            <x v="5"/>
          </reference>
        </references>
      </pivotArea>
    </format>
    <format dxfId="23408">
      <pivotArea dataOnly="0" labelOnly="1" fieldPosition="0">
        <references count="3">
          <reference field="3" count="1" selected="0">
            <x v="3165"/>
          </reference>
          <reference field="4" count="1">
            <x v="3762"/>
          </reference>
          <reference field="30" count="1" selected="0">
            <x v="5"/>
          </reference>
        </references>
      </pivotArea>
    </format>
    <format dxfId="23407">
      <pivotArea dataOnly="0" labelOnly="1" fieldPosition="0">
        <references count="3">
          <reference field="3" count="1" selected="0">
            <x v="3166"/>
          </reference>
          <reference field="4" count="1">
            <x v="213"/>
          </reference>
          <reference field="30" count="1" selected="0">
            <x v="5"/>
          </reference>
        </references>
      </pivotArea>
    </format>
    <format dxfId="23406">
      <pivotArea dataOnly="0" labelOnly="1" fieldPosition="0">
        <references count="3">
          <reference field="3" count="1" selected="0">
            <x v="3167"/>
          </reference>
          <reference field="4" count="1">
            <x v="383"/>
          </reference>
          <reference field="30" count="1" selected="0">
            <x v="5"/>
          </reference>
        </references>
      </pivotArea>
    </format>
    <format dxfId="23405">
      <pivotArea dataOnly="0" labelOnly="1" fieldPosition="0">
        <references count="3">
          <reference field="3" count="1" selected="0">
            <x v="3168"/>
          </reference>
          <reference field="4" count="1">
            <x v="1117"/>
          </reference>
          <reference field="30" count="1" selected="0">
            <x v="5"/>
          </reference>
        </references>
      </pivotArea>
    </format>
    <format dxfId="23404">
      <pivotArea dataOnly="0" labelOnly="1" fieldPosition="0">
        <references count="3">
          <reference field="3" count="1" selected="0">
            <x v="3169"/>
          </reference>
          <reference field="4" count="1">
            <x v="2209"/>
          </reference>
          <reference field="30" count="1" selected="0">
            <x v="5"/>
          </reference>
        </references>
      </pivotArea>
    </format>
    <format dxfId="23403">
      <pivotArea dataOnly="0" labelOnly="1" fieldPosition="0">
        <references count="3">
          <reference field="3" count="1" selected="0">
            <x v="3170"/>
          </reference>
          <reference field="4" count="1">
            <x v="1989"/>
          </reference>
          <reference field="30" count="1" selected="0">
            <x v="5"/>
          </reference>
        </references>
      </pivotArea>
    </format>
    <format dxfId="23402">
      <pivotArea dataOnly="0" labelOnly="1" fieldPosition="0">
        <references count="3">
          <reference field="3" count="1" selected="0">
            <x v="3171"/>
          </reference>
          <reference field="4" count="1">
            <x v="2687"/>
          </reference>
          <reference field="30" count="1" selected="0">
            <x v="5"/>
          </reference>
        </references>
      </pivotArea>
    </format>
    <format dxfId="23401">
      <pivotArea dataOnly="0" labelOnly="1" fieldPosition="0">
        <references count="3">
          <reference field="3" count="1" selected="0">
            <x v="3172"/>
          </reference>
          <reference field="4" count="1">
            <x v="265"/>
          </reference>
          <reference field="30" count="1" selected="0">
            <x v="5"/>
          </reference>
        </references>
      </pivotArea>
    </format>
    <format dxfId="23400">
      <pivotArea dataOnly="0" labelOnly="1" fieldPosition="0">
        <references count="3">
          <reference field="3" count="1" selected="0">
            <x v="3173"/>
          </reference>
          <reference field="4" count="1">
            <x v="3761"/>
          </reference>
          <reference field="30" count="1" selected="0">
            <x v="5"/>
          </reference>
        </references>
      </pivotArea>
    </format>
    <format dxfId="23399">
      <pivotArea dataOnly="0" labelOnly="1" fieldPosition="0">
        <references count="3">
          <reference field="3" count="1" selected="0">
            <x v="3174"/>
          </reference>
          <reference field="4" count="1">
            <x v="3763"/>
          </reference>
          <reference field="30" count="1" selected="0">
            <x v="5"/>
          </reference>
        </references>
      </pivotArea>
    </format>
    <format dxfId="23398">
      <pivotArea dataOnly="0" labelOnly="1" fieldPosition="0">
        <references count="3">
          <reference field="3" count="1" selected="0">
            <x v="3175"/>
          </reference>
          <reference field="4" count="1">
            <x v="19"/>
          </reference>
          <reference field="30" count="1" selected="0">
            <x v="5"/>
          </reference>
        </references>
      </pivotArea>
    </format>
    <format dxfId="23397">
      <pivotArea dataOnly="0" labelOnly="1" fieldPosition="0">
        <references count="3">
          <reference field="3" count="1" selected="0">
            <x v="3176"/>
          </reference>
          <reference field="4" count="1">
            <x v="1645"/>
          </reference>
          <reference field="30" count="1" selected="0">
            <x v="5"/>
          </reference>
        </references>
      </pivotArea>
    </format>
    <format dxfId="23396">
      <pivotArea dataOnly="0" labelOnly="1" fieldPosition="0">
        <references count="3">
          <reference field="3" count="1" selected="0">
            <x v="3177"/>
          </reference>
          <reference field="4" count="1">
            <x v="2349"/>
          </reference>
          <reference field="30" count="1" selected="0">
            <x v="5"/>
          </reference>
        </references>
      </pivotArea>
    </format>
    <format dxfId="23395">
      <pivotArea dataOnly="0" labelOnly="1" fieldPosition="0">
        <references count="3">
          <reference field="3" count="1" selected="0">
            <x v="3178"/>
          </reference>
          <reference field="4" count="1">
            <x v="1642"/>
          </reference>
          <reference field="30" count="1" selected="0">
            <x v="5"/>
          </reference>
        </references>
      </pivotArea>
    </format>
    <format dxfId="23394">
      <pivotArea dataOnly="0" labelOnly="1" fieldPosition="0">
        <references count="3">
          <reference field="3" count="1" selected="0">
            <x v="3179"/>
          </reference>
          <reference field="4" count="1">
            <x v="99"/>
          </reference>
          <reference field="30" count="1" selected="0">
            <x v="5"/>
          </reference>
        </references>
      </pivotArea>
    </format>
    <format dxfId="23393">
      <pivotArea dataOnly="0" labelOnly="1" fieldPosition="0">
        <references count="3">
          <reference field="3" count="1" selected="0">
            <x v="3180"/>
          </reference>
          <reference field="4" count="1">
            <x v="233"/>
          </reference>
          <reference field="30" count="1" selected="0">
            <x v="5"/>
          </reference>
        </references>
      </pivotArea>
    </format>
    <format dxfId="23392">
      <pivotArea dataOnly="0" labelOnly="1" fieldPosition="0">
        <references count="3">
          <reference field="3" count="1" selected="0">
            <x v="3181"/>
          </reference>
          <reference field="4" count="1">
            <x v="3811"/>
          </reference>
          <reference field="30" count="1" selected="0">
            <x v="5"/>
          </reference>
        </references>
      </pivotArea>
    </format>
    <format dxfId="23391">
      <pivotArea dataOnly="0" labelOnly="1" fieldPosition="0">
        <references count="3">
          <reference field="3" count="1" selected="0">
            <x v="3182"/>
          </reference>
          <reference field="4" count="1">
            <x v="25"/>
          </reference>
          <reference field="30" count="1" selected="0">
            <x v="5"/>
          </reference>
        </references>
      </pivotArea>
    </format>
    <format dxfId="23390">
      <pivotArea dataOnly="0" labelOnly="1" fieldPosition="0">
        <references count="3">
          <reference field="3" count="1" selected="0">
            <x v="3183"/>
          </reference>
          <reference field="4" count="1">
            <x v="379"/>
          </reference>
          <reference field="30" count="1" selected="0">
            <x v="5"/>
          </reference>
        </references>
      </pivotArea>
    </format>
    <format dxfId="23389">
      <pivotArea dataOnly="0" labelOnly="1" fieldPosition="0">
        <references count="3">
          <reference field="3" count="1" selected="0">
            <x v="3184"/>
          </reference>
          <reference field="4" count="1">
            <x v="1782"/>
          </reference>
          <reference field="30" count="1" selected="0">
            <x v="5"/>
          </reference>
        </references>
      </pivotArea>
    </format>
    <format dxfId="23388">
      <pivotArea dataOnly="0" labelOnly="1" fieldPosition="0">
        <references count="3">
          <reference field="3" count="1" selected="0">
            <x v="3185"/>
          </reference>
          <reference field="4" count="1">
            <x v="1950"/>
          </reference>
          <reference field="30" count="1" selected="0">
            <x v="5"/>
          </reference>
        </references>
      </pivotArea>
    </format>
    <format dxfId="23387">
      <pivotArea dataOnly="0" labelOnly="1" fieldPosition="0">
        <references count="3">
          <reference field="3" count="1" selected="0">
            <x v="3186"/>
          </reference>
          <reference field="4" count="1">
            <x v="371"/>
          </reference>
          <reference field="30" count="1" selected="0">
            <x v="5"/>
          </reference>
        </references>
      </pivotArea>
    </format>
    <format dxfId="23386">
      <pivotArea dataOnly="0" labelOnly="1" fieldPosition="0">
        <references count="3">
          <reference field="3" count="1" selected="0">
            <x v="3187"/>
          </reference>
          <reference field="4" count="1">
            <x v="3789"/>
          </reference>
          <reference field="30" count="1" selected="0">
            <x v="5"/>
          </reference>
        </references>
      </pivotArea>
    </format>
    <format dxfId="23385">
      <pivotArea dataOnly="0" labelOnly="1" fieldPosition="0">
        <references count="3">
          <reference field="3" count="1" selected="0">
            <x v="3188"/>
          </reference>
          <reference field="4" count="1">
            <x v="200"/>
          </reference>
          <reference field="30" count="1" selected="0">
            <x v="5"/>
          </reference>
        </references>
      </pivotArea>
    </format>
    <format dxfId="23384">
      <pivotArea dataOnly="0" labelOnly="1" fieldPosition="0">
        <references count="3">
          <reference field="3" count="1" selected="0">
            <x v="3189"/>
          </reference>
          <reference field="4" count="1">
            <x v="638"/>
          </reference>
          <reference field="30" count="1" selected="0">
            <x v="5"/>
          </reference>
        </references>
      </pivotArea>
    </format>
    <format dxfId="23383">
      <pivotArea dataOnly="0" labelOnly="1" fieldPosition="0">
        <references count="3">
          <reference field="3" count="1" selected="0">
            <x v="3190"/>
          </reference>
          <reference field="4" count="1">
            <x v="732"/>
          </reference>
          <reference field="30" count="1" selected="0">
            <x v="5"/>
          </reference>
        </references>
      </pivotArea>
    </format>
    <format dxfId="23382">
      <pivotArea dataOnly="0" labelOnly="1" fieldPosition="0">
        <references count="3">
          <reference field="3" count="1" selected="0">
            <x v="3191"/>
          </reference>
          <reference field="4" count="1">
            <x v="726"/>
          </reference>
          <reference field="30" count="1" selected="0">
            <x v="5"/>
          </reference>
        </references>
      </pivotArea>
    </format>
    <format dxfId="23381">
      <pivotArea dataOnly="0" labelOnly="1" fieldPosition="0">
        <references count="3">
          <reference field="3" count="1" selected="0">
            <x v="3192"/>
          </reference>
          <reference field="4" count="1">
            <x v="660"/>
          </reference>
          <reference field="30" count="1" selected="0">
            <x v="5"/>
          </reference>
        </references>
      </pivotArea>
    </format>
    <format dxfId="23380">
      <pivotArea dataOnly="0" labelOnly="1" fieldPosition="0">
        <references count="3">
          <reference field="3" count="1" selected="0">
            <x v="3193"/>
          </reference>
          <reference field="4" count="1">
            <x v="635"/>
          </reference>
          <reference field="30" count="1" selected="0">
            <x v="5"/>
          </reference>
        </references>
      </pivotArea>
    </format>
    <format dxfId="23379">
      <pivotArea dataOnly="0" labelOnly="1" fieldPosition="0">
        <references count="3">
          <reference field="3" count="1" selected="0">
            <x v="3194"/>
          </reference>
          <reference field="4" count="1">
            <x v="652"/>
          </reference>
          <reference field="30" count="1" selected="0">
            <x v="5"/>
          </reference>
        </references>
      </pivotArea>
    </format>
    <format dxfId="23378">
      <pivotArea dataOnly="0" labelOnly="1" fieldPosition="0">
        <references count="3">
          <reference field="3" count="1" selected="0">
            <x v="3195"/>
          </reference>
          <reference field="4" count="1">
            <x v="712"/>
          </reference>
          <reference field="30" count="1" selected="0">
            <x v="5"/>
          </reference>
        </references>
      </pivotArea>
    </format>
    <format dxfId="23377">
      <pivotArea dataOnly="0" labelOnly="1" fieldPosition="0">
        <references count="3">
          <reference field="3" count="1" selected="0">
            <x v="3196"/>
          </reference>
          <reference field="4" count="1">
            <x v="697"/>
          </reference>
          <reference field="30" count="1" selected="0">
            <x v="5"/>
          </reference>
        </references>
      </pivotArea>
    </format>
    <format dxfId="23376">
      <pivotArea dataOnly="0" labelOnly="1" fieldPosition="0">
        <references count="3">
          <reference field="3" count="1" selected="0">
            <x v="3197"/>
          </reference>
          <reference field="4" count="1">
            <x v="698"/>
          </reference>
          <reference field="30" count="1" selected="0">
            <x v="5"/>
          </reference>
        </references>
      </pivotArea>
    </format>
    <format dxfId="23375">
      <pivotArea dataOnly="0" labelOnly="1" fieldPosition="0">
        <references count="3">
          <reference field="3" count="1" selected="0">
            <x v="3198"/>
          </reference>
          <reference field="4" count="1">
            <x v="699"/>
          </reference>
          <reference field="30" count="1" selected="0">
            <x v="5"/>
          </reference>
        </references>
      </pivotArea>
    </format>
    <format dxfId="23374">
      <pivotArea dataOnly="0" labelOnly="1" fieldPosition="0">
        <references count="3">
          <reference field="3" count="1" selected="0">
            <x v="3199"/>
          </reference>
          <reference field="4" count="1">
            <x v="700"/>
          </reference>
          <reference field="30" count="1" selected="0">
            <x v="5"/>
          </reference>
        </references>
      </pivotArea>
    </format>
    <format dxfId="23373">
      <pivotArea dataOnly="0" labelOnly="1" fieldPosition="0">
        <references count="3">
          <reference field="3" count="1" selected="0">
            <x v="3200"/>
          </reference>
          <reference field="4" count="1">
            <x v="689"/>
          </reference>
          <reference field="30" count="1" selected="0">
            <x v="5"/>
          </reference>
        </references>
      </pivotArea>
    </format>
    <format dxfId="23372">
      <pivotArea dataOnly="0" labelOnly="1" fieldPosition="0">
        <references count="3">
          <reference field="3" count="1" selected="0">
            <x v="3201"/>
          </reference>
          <reference field="4" count="1">
            <x v="2264"/>
          </reference>
          <reference field="30" count="1" selected="0">
            <x v="5"/>
          </reference>
        </references>
      </pivotArea>
    </format>
    <format dxfId="23371">
      <pivotArea dataOnly="0" labelOnly="1" fieldPosition="0">
        <references count="3">
          <reference field="3" count="1" selected="0">
            <x v="3202"/>
          </reference>
          <reference field="4" count="1">
            <x v="2265"/>
          </reference>
          <reference field="30" count="1" selected="0">
            <x v="5"/>
          </reference>
        </references>
      </pivotArea>
    </format>
    <format dxfId="23370">
      <pivotArea dataOnly="0" labelOnly="1" fieldPosition="0">
        <references count="3">
          <reference field="3" count="1" selected="0">
            <x v="3203"/>
          </reference>
          <reference field="4" count="1">
            <x v="727"/>
          </reference>
          <reference field="30" count="1" selected="0">
            <x v="5"/>
          </reference>
        </references>
      </pivotArea>
    </format>
    <format dxfId="23369">
      <pivotArea dataOnly="0" labelOnly="1" fieldPosition="0">
        <references count="3">
          <reference field="3" count="1" selected="0">
            <x v="3204"/>
          </reference>
          <reference field="4" count="1">
            <x v="734"/>
          </reference>
          <reference field="30" count="1" selected="0">
            <x v="5"/>
          </reference>
        </references>
      </pivotArea>
    </format>
    <format dxfId="23368">
      <pivotArea dataOnly="0" labelOnly="1" fieldPosition="0">
        <references count="3">
          <reference field="3" count="1" selected="0">
            <x v="3205"/>
          </reference>
          <reference field="4" count="1">
            <x v="2111"/>
          </reference>
          <reference field="30" count="1" selected="0">
            <x v="5"/>
          </reference>
        </references>
      </pivotArea>
    </format>
    <format dxfId="23367">
      <pivotArea dataOnly="0" labelOnly="1" fieldPosition="0">
        <references count="3">
          <reference field="3" count="1" selected="0">
            <x v="3206"/>
          </reference>
          <reference field="4" count="1">
            <x v="629"/>
          </reference>
          <reference field="30" count="1" selected="0">
            <x v="5"/>
          </reference>
        </references>
      </pivotArea>
    </format>
    <format dxfId="23366">
      <pivotArea dataOnly="0" labelOnly="1" fieldPosition="0">
        <references count="3">
          <reference field="3" count="1" selected="0">
            <x v="3207"/>
          </reference>
          <reference field="4" count="1">
            <x v="691"/>
          </reference>
          <reference field="30" count="1" selected="0">
            <x v="5"/>
          </reference>
        </references>
      </pivotArea>
    </format>
    <format dxfId="23365">
      <pivotArea dataOnly="0" labelOnly="1" fieldPosition="0">
        <references count="3">
          <reference field="3" count="1" selected="0">
            <x v="3208"/>
          </reference>
          <reference field="4" count="1">
            <x v="730"/>
          </reference>
          <reference field="30" count="1" selected="0">
            <x v="5"/>
          </reference>
        </references>
      </pivotArea>
    </format>
    <format dxfId="23364">
      <pivotArea dataOnly="0" labelOnly="1" fieldPosition="0">
        <references count="3">
          <reference field="3" count="1" selected="0">
            <x v="3209"/>
          </reference>
          <reference field="4" count="1">
            <x v="684"/>
          </reference>
          <reference field="30" count="1" selected="0">
            <x v="5"/>
          </reference>
        </references>
      </pivotArea>
    </format>
    <format dxfId="23363">
      <pivotArea dataOnly="0" labelOnly="1" fieldPosition="0">
        <references count="3">
          <reference field="3" count="1" selected="0">
            <x v="3210"/>
          </reference>
          <reference field="4" count="1">
            <x v="658"/>
          </reference>
          <reference field="30" count="1" selected="0">
            <x v="5"/>
          </reference>
        </references>
      </pivotArea>
    </format>
    <format dxfId="23362">
      <pivotArea dataOnly="0" labelOnly="1" fieldPosition="0">
        <references count="3">
          <reference field="3" count="1" selected="0">
            <x v="3211"/>
          </reference>
          <reference field="4" count="1">
            <x v="713"/>
          </reference>
          <reference field="30" count="1" selected="0">
            <x v="5"/>
          </reference>
        </references>
      </pivotArea>
    </format>
    <format dxfId="23361">
      <pivotArea dataOnly="0" labelOnly="1" fieldPosition="0">
        <references count="3">
          <reference field="3" count="1" selected="0">
            <x v="3212"/>
          </reference>
          <reference field="4" count="1">
            <x v="736"/>
          </reference>
          <reference field="30" count="1" selected="0">
            <x v="5"/>
          </reference>
        </references>
      </pivotArea>
    </format>
    <format dxfId="23360">
      <pivotArea dataOnly="0" labelOnly="1" fieldPosition="0">
        <references count="3">
          <reference field="3" count="1" selected="0">
            <x v="3213"/>
          </reference>
          <reference field="4" count="1">
            <x v="737"/>
          </reference>
          <reference field="30" count="1" selected="0">
            <x v="5"/>
          </reference>
        </references>
      </pivotArea>
    </format>
    <format dxfId="23359">
      <pivotArea dataOnly="0" labelOnly="1" fieldPosition="0">
        <references count="3">
          <reference field="3" count="1" selected="0">
            <x v="3214"/>
          </reference>
          <reference field="4" count="1">
            <x v="711"/>
          </reference>
          <reference field="30" count="1" selected="0">
            <x v="5"/>
          </reference>
        </references>
      </pivotArea>
    </format>
    <format dxfId="23358">
      <pivotArea dataOnly="0" labelOnly="1" fieldPosition="0">
        <references count="3">
          <reference field="3" count="1" selected="0">
            <x v="3215"/>
          </reference>
          <reference field="4" count="1">
            <x v="659"/>
          </reference>
          <reference field="30" count="1" selected="0">
            <x v="5"/>
          </reference>
        </references>
      </pivotArea>
    </format>
    <format dxfId="23357">
      <pivotArea dataOnly="0" labelOnly="1" fieldPosition="0">
        <references count="3">
          <reference field="3" count="1" selected="0">
            <x v="3216"/>
          </reference>
          <reference field="4" count="1">
            <x v="683"/>
          </reference>
          <reference field="30" count="1" selected="0">
            <x v="5"/>
          </reference>
        </references>
      </pivotArea>
    </format>
    <format dxfId="23356">
      <pivotArea dataOnly="0" labelOnly="1" fieldPosition="0">
        <references count="3">
          <reference field="3" count="1" selected="0">
            <x v="3217"/>
          </reference>
          <reference field="4" count="1">
            <x v="702"/>
          </reference>
          <reference field="30" count="1" selected="0">
            <x v="5"/>
          </reference>
        </references>
      </pivotArea>
    </format>
    <format dxfId="23355">
      <pivotArea dataOnly="0" labelOnly="1" fieldPosition="0">
        <references count="3">
          <reference field="3" count="1" selected="0">
            <x v="3218"/>
          </reference>
          <reference field="4" count="1">
            <x v="701"/>
          </reference>
          <reference field="30" count="1" selected="0">
            <x v="5"/>
          </reference>
        </references>
      </pivotArea>
    </format>
    <format dxfId="23354">
      <pivotArea dataOnly="0" labelOnly="1" fieldPosition="0">
        <references count="3">
          <reference field="3" count="1" selected="0">
            <x v="3219"/>
          </reference>
          <reference field="4" count="1">
            <x v="665"/>
          </reference>
          <reference field="30" count="1" selected="0">
            <x v="5"/>
          </reference>
        </references>
      </pivotArea>
    </format>
    <format dxfId="23353">
      <pivotArea dataOnly="0" labelOnly="1" fieldPosition="0">
        <references count="3">
          <reference field="3" count="1" selected="0">
            <x v="3220"/>
          </reference>
          <reference field="4" count="1">
            <x v="653"/>
          </reference>
          <reference field="30" count="1" selected="0">
            <x v="5"/>
          </reference>
        </references>
      </pivotArea>
    </format>
    <format dxfId="23352">
      <pivotArea dataOnly="0" labelOnly="1" fieldPosition="0">
        <references count="3">
          <reference field="3" count="1" selected="0">
            <x v="3221"/>
          </reference>
          <reference field="4" count="1">
            <x v="632"/>
          </reference>
          <reference field="30" count="1" selected="0">
            <x v="5"/>
          </reference>
        </references>
      </pivotArea>
    </format>
    <format dxfId="23351">
      <pivotArea dataOnly="0" labelOnly="1" fieldPosition="0">
        <references count="3">
          <reference field="3" count="1" selected="0">
            <x v="3222"/>
          </reference>
          <reference field="4" count="1">
            <x v="692"/>
          </reference>
          <reference field="30" count="1" selected="0">
            <x v="5"/>
          </reference>
        </references>
      </pivotArea>
    </format>
    <format dxfId="23350">
      <pivotArea dataOnly="0" labelOnly="1" fieldPosition="0">
        <references count="3">
          <reference field="3" count="1" selected="0">
            <x v="3223"/>
          </reference>
          <reference field="4" count="1">
            <x v="633"/>
          </reference>
          <reference field="30" count="1" selected="0">
            <x v="5"/>
          </reference>
        </references>
      </pivotArea>
    </format>
    <format dxfId="23349">
      <pivotArea dataOnly="0" labelOnly="1" fieldPosition="0">
        <references count="3">
          <reference field="3" count="1" selected="0">
            <x v="3224"/>
          </reference>
          <reference field="4" count="1">
            <x v="733"/>
          </reference>
          <reference field="30" count="1" selected="0">
            <x v="5"/>
          </reference>
        </references>
      </pivotArea>
    </format>
    <format dxfId="23348">
      <pivotArea dataOnly="0" labelOnly="1" fieldPosition="0">
        <references count="3">
          <reference field="3" count="1" selected="0">
            <x v="3225"/>
          </reference>
          <reference field="4" count="1">
            <x v="3571"/>
          </reference>
          <reference field="30" count="1" selected="0">
            <x v="5"/>
          </reference>
        </references>
      </pivotArea>
    </format>
    <format dxfId="23347">
      <pivotArea dataOnly="0" labelOnly="1" fieldPosition="0">
        <references count="3">
          <reference field="3" count="1" selected="0">
            <x v="3226"/>
          </reference>
          <reference field="4" count="1">
            <x v="628"/>
          </reference>
          <reference field="30" count="1" selected="0">
            <x v="5"/>
          </reference>
        </references>
      </pivotArea>
    </format>
    <format dxfId="23346">
      <pivotArea dataOnly="0" labelOnly="1" fieldPosition="0">
        <references count="3">
          <reference field="3" count="1" selected="0">
            <x v="3227"/>
          </reference>
          <reference field="4" count="1">
            <x v="3608"/>
          </reference>
          <reference field="30" count="1" selected="0">
            <x v="5"/>
          </reference>
        </references>
      </pivotArea>
    </format>
    <format dxfId="23345">
      <pivotArea dataOnly="0" labelOnly="1" fieldPosition="0">
        <references count="3">
          <reference field="3" count="1" selected="0">
            <x v="3228"/>
          </reference>
          <reference field="4" count="1">
            <x v="3600"/>
          </reference>
          <reference field="30" count="1" selected="0">
            <x v="5"/>
          </reference>
        </references>
      </pivotArea>
    </format>
    <format dxfId="23344">
      <pivotArea dataOnly="0" labelOnly="1" fieldPosition="0">
        <references count="3">
          <reference field="3" count="1" selected="0">
            <x v="3229"/>
          </reference>
          <reference field="4" count="1">
            <x v="703"/>
          </reference>
          <reference field="30" count="1" selected="0">
            <x v="5"/>
          </reference>
        </references>
      </pivotArea>
    </format>
    <format dxfId="23343">
      <pivotArea dataOnly="0" labelOnly="1" fieldPosition="0">
        <references count="3">
          <reference field="3" count="1" selected="0">
            <x v="3230"/>
          </reference>
          <reference field="4" count="1">
            <x v="2350"/>
          </reference>
          <reference field="30" count="1" selected="0">
            <x v="5"/>
          </reference>
        </references>
      </pivotArea>
    </format>
    <format dxfId="23342">
      <pivotArea dataOnly="0" labelOnly="1" fieldPosition="0">
        <references count="3">
          <reference field="3" count="1" selected="0">
            <x v="3231"/>
          </reference>
          <reference field="4" count="1">
            <x v="1465"/>
          </reference>
          <reference field="30" count="1" selected="0">
            <x v="5"/>
          </reference>
        </references>
      </pivotArea>
    </format>
    <format dxfId="23341">
      <pivotArea dataOnly="0" labelOnly="1" fieldPosition="0">
        <references count="3">
          <reference field="3" count="1" selected="0">
            <x v="3232"/>
          </reference>
          <reference field="4" count="1">
            <x v="1885"/>
          </reference>
          <reference field="30" count="1" selected="0">
            <x v="5"/>
          </reference>
        </references>
      </pivotArea>
    </format>
    <format dxfId="23340">
      <pivotArea dataOnly="0" labelOnly="1" fieldPosition="0">
        <references count="3">
          <reference field="3" count="1" selected="0">
            <x v="3233"/>
          </reference>
          <reference field="4" count="1">
            <x v="2849"/>
          </reference>
          <reference field="30" count="1" selected="0">
            <x v="5"/>
          </reference>
        </references>
      </pivotArea>
    </format>
    <format dxfId="23339">
      <pivotArea dataOnly="0" labelOnly="1" fieldPosition="0">
        <references count="3">
          <reference field="3" count="1" selected="0">
            <x v="3234"/>
          </reference>
          <reference field="4" count="1">
            <x v="3573"/>
          </reference>
          <reference field="30" count="1" selected="0">
            <x v="5"/>
          </reference>
        </references>
      </pivotArea>
    </format>
    <format dxfId="23338">
      <pivotArea dataOnly="0" labelOnly="1" fieldPosition="0">
        <references count="3">
          <reference field="3" count="1" selected="0">
            <x v="3235"/>
          </reference>
          <reference field="4" count="1">
            <x v="1867"/>
          </reference>
          <reference field="30" count="1" selected="0">
            <x v="5"/>
          </reference>
        </references>
      </pivotArea>
    </format>
    <format dxfId="23337">
      <pivotArea dataOnly="0" labelOnly="1" fieldPosition="0">
        <references count="3">
          <reference field="3" count="1" selected="0">
            <x v="3236"/>
          </reference>
          <reference field="4" count="1">
            <x v="3223"/>
          </reference>
          <reference field="30" count="1" selected="0">
            <x v="5"/>
          </reference>
        </references>
      </pivotArea>
    </format>
    <format dxfId="23336">
      <pivotArea dataOnly="0" labelOnly="1" fieldPosition="0">
        <references count="3">
          <reference field="3" count="1" selected="0">
            <x v="3237"/>
          </reference>
          <reference field="4" count="1">
            <x v="2266"/>
          </reference>
          <reference field="30" count="1" selected="0">
            <x v="5"/>
          </reference>
        </references>
      </pivotArea>
    </format>
    <format dxfId="23335">
      <pivotArea dataOnly="0" labelOnly="1" fieldPosition="0">
        <references count="3">
          <reference field="3" count="1" selected="0">
            <x v="3238"/>
          </reference>
          <reference field="4" count="1">
            <x v="816"/>
          </reference>
          <reference field="30" count="1" selected="0">
            <x v="5"/>
          </reference>
        </references>
      </pivotArea>
    </format>
    <format dxfId="23334">
      <pivotArea dataOnly="0" labelOnly="1" fieldPosition="0">
        <references count="3">
          <reference field="3" count="1" selected="0">
            <x v="3239"/>
          </reference>
          <reference field="4" count="1">
            <x v="3222"/>
          </reference>
          <reference field="30" count="1" selected="0">
            <x v="5"/>
          </reference>
        </references>
      </pivotArea>
    </format>
    <format dxfId="23333">
      <pivotArea dataOnly="0" labelOnly="1" fieldPosition="0">
        <references count="3">
          <reference field="3" count="1" selected="0">
            <x v="3240"/>
          </reference>
          <reference field="4" count="1">
            <x v="2048"/>
          </reference>
          <reference field="30" count="1" selected="0">
            <x v="5"/>
          </reference>
        </references>
      </pivotArea>
    </format>
    <format dxfId="23332">
      <pivotArea dataOnly="0" labelOnly="1" fieldPosition="0">
        <references count="3">
          <reference field="3" count="1" selected="0">
            <x v="3241"/>
          </reference>
          <reference field="4" count="1">
            <x v="2049"/>
          </reference>
          <reference field="30" count="1" selected="0">
            <x v="5"/>
          </reference>
        </references>
      </pivotArea>
    </format>
    <format dxfId="23331">
      <pivotArea dataOnly="0" labelOnly="1" fieldPosition="0">
        <references count="3">
          <reference field="3" count="1" selected="0">
            <x v="3242"/>
          </reference>
          <reference field="4" count="1">
            <x v="2050"/>
          </reference>
          <reference field="30" count="1" selected="0">
            <x v="5"/>
          </reference>
        </references>
      </pivotArea>
    </format>
    <format dxfId="23330">
      <pivotArea dataOnly="0" labelOnly="1" fieldPosition="0">
        <references count="3">
          <reference field="3" count="1" selected="0">
            <x v="3243"/>
          </reference>
          <reference field="4" count="1">
            <x v="2051"/>
          </reference>
          <reference field="30" count="1" selected="0">
            <x v="5"/>
          </reference>
        </references>
      </pivotArea>
    </format>
    <format dxfId="23329">
      <pivotArea dataOnly="0" labelOnly="1" fieldPosition="0">
        <references count="3">
          <reference field="3" count="1" selected="0">
            <x v="3244"/>
          </reference>
          <reference field="4" count="1">
            <x v="2052"/>
          </reference>
          <reference field="30" count="1" selected="0">
            <x v="5"/>
          </reference>
        </references>
      </pivotArea>
    </format>
    <format dxfId="23328">
      <pivotArea dataOnly="0" labelOnly="1" fieldPosition="0">
        <references count="3">
          <reference field="3" count="1" selected="0">
            <x v="3245"/>
          </reference>
          <reference field="4" count="1">
            <x v="2053"/>
          </reference>
          <reference field="30" count="1" selected="0">
            <x v="5"/>
          </reference>
        </references>
      </pivotArea>
    </format>
    <format dxfId="23327">
      <pivotArea dataOnly="0" labelOnly="1" fieldPosition="0">
        <references count="3">
          <reference field="3" count="1" selected="0">
            <x v="3246"/>
          </reference>
          <reference field="4" count="1">
            <x v="2054"/>
          </reference>
          <reference field="30" count="1" selected="0">
            <x v="5"/>
          </reference>
        </references>
      </pivotArea>
    </format>
    <format dxfId="23326">
      <pivotArea dataOnly="0" labelOnly="1" fieldPosition="0">
        <references count="3">
          <reference field="3" count="1" selected="0">
            <x v="3247"/>
          </reference>
          <reference field="4" count="1">
            <x v="2055"/>
          </reference>
          <reference field="30" count="1" selected="0">
            <x v="5"/>
          </reference>
        </references>
      </pivotArea>
    </format>
    <format dxfId="23325">
      <pivotArea dataOnly="0" labelOnly="1" fieldPosition="0">
        <references count="3">
          <reference field="3" count="1" selected="0">
            <x v="3248"/>
          </reference>
          <reference field="4" count="1">
            <x v="2056"/>
          </reference>
          <reference field="30" count="1" selected="0">
            <x v="5"/>
          </reference>
        </references>
      </pivotArea>
    </format>
    <format dxfId="23324">
      <pivotArea dataOnly="0" labelOnly="1" fieldPosition="0">
        <references count="3">
          <reference field="3" count="1" selected="0">
            <x v="3249"/>
          </reference>
          <reference field="4" count="1">
            <x v="2057"/>
          </reference>
          <reference field="30" count="1" selected="0">
            <x v="5"/>
          </reference>
        </references>
      </pivotArea>
    </format>
    <format dxfId="23323">
      <pivotArea dataOnly="0" labelOnly="1" fieldPosition="0">
        <references count="3">
          <reference field="3" count="1" selected="0">
            <x v="3250"/>
          </reference>
          <reference field="4" count="1">
            <x v="2058"/>
          </reference>
          <reference field="30" count="1" selected="0">
            <x v="5"/>
          </reference>
        </references>
      </pivotArea>
    </format>
    <format dxfId="23322">
      <pivotArea dataOnly="0" labelOnly="1" fieldPosition="0">
        <references count="3">
          <reference field="3" count="1" selected="0">
            <x v="3251"/>
          </reference>
          <reference field="4" count="1">
            <x v="2059"/>
          </reference>
          <reference field="30" count="1" selected="0">
            <x v="5"/>
          </reference>
        </references>
      </pivotArea>
    </format>
    <format dxfId="23321">
      <pivotArea dataOnly="0" labelOnly="1" fieldPosition="0">
        <references count="3">
          <reference field="3" count="1" selected="0">
            <x v="3252"/>
          </reference>
          <reference field="4" count="1">
            <x v="2060"/>
          </reference>
          <reference field="30" count="1" selected="0">
            <x v="5"/>
          </reference>
        </references>
      </pivotArea>
    </format>
    <format dxfId="23320">
      <pivotArea dataOnly="0" labelOnly="1" fieldPosition="0">
        <references count="3">
          <reference field="3" count="1" selected="0">
            <x v="3253"/>
          </reference>
          <reference field="4" count="1">
            <x v="2061"/>
          </reference>
          <reference field="30" count="1" selected="0">
            <x v="5"/>
          </reference>
        </references>
      </pivotArea>
    </format>
    <format dxfId="23319">
      <pivotArea dataOnly="0" labelOnly="1" fieldPosition="0">
        <references count="3">
          <reference field="3" count="1" selected="0">
            <x v="3254"/>
          </reference>
          <reference field="4" count="1">
            <x v="2062"/>
          </reference>
          <reference field="30" count="1" selected="0">
            <x v="5"/>
          </reference>
        </references>
      </pivotArea>
    </format>
    <format dxfId="23318">
      <pivotArea dataOnly="0" labelOnly="1" fieldPosition="0">
        <references count="3">
          <reference field="3" count="1" selected="0">
            <x v="3255"/>
          </reference>
          <reference field="4" count="1">
            <x v="2063"/>
          </reference>
          <reference field="30" count="1" selected="0">
            <x v="5"/>
          </reference>
        </references>
      </pivotArea>
    </format>
    <format dxfId="23317">
      <pivotArea dataOnly="0" labelOnly="1" fieldPosition="0">
        <references count="3">
          <reference field="3" count="1" selected="0">
            <x v="3256"/>
          </reference>
          <reference field="4" count="1">
            <x v="2064"/>
          </reference>
          <reference field="30" count="1" selected="0">
            <x v="5"/>
          </reference>
        </references>
      </pivotArea>
    </format>
    <format dxfId="23316">
      <pivotArea dataOnly="0" labelOnly="1" fieldPosition="0">
        <references count="3">
          <reference field="3" count="1" selected="0">
            <x v="3257"/>
          </reference>
          <reference field="4" count="1">
            <x v="2065"/>
          </reference>
          <reference field="30" count="1" selected="0">
            <x v="5"/>
          </reference>
        </references>
      </pivotArea>
    </format>
    <format dxfId="23315">
      <pivotArea dataOnly="0" labelOnly="1" fieldPosition="0">
        <references count="3">
          <reference field="3" count="1" selected="0">
            <x v="3258"/>
          </reference>
          <reference field="4" count="1">
            <x v="2066"/>
          </reference>
          <reference field="30" count="1" selected="0">
            <x v="5"/>
          </reference>
        </references>
      </pivotArea>
    </format>
    <format dxfId="23314">
      <pivotArea dataOnly="0" labelOnly="1" fieldPosition="0">
        <references count="3">
          <reference field="3" count="1" selected="0">
            <x v="3259"/>
          </reference>
          <reference field="4" count="1">
            <x v="2067"/>
          </reference>
          <reference field="30" count="1" selected="0">
            <x v="5"/>
          </reference>
        </references>
      </pivotArea>
    </format>
    <format dxfId="23313">
      <pivotArea dataOnly="0" labelOnly="1" fieldPosition="0">
        <references count="3">
          <reference field="3" count="1" selected="0">
            <x v="3260"/>
          </reference>
          <reference field="4" count="1">
            <x v="2068"/>
          </reference>
          <reference field="30" count="1" selected="0">
            <x v="5"/>
          </reference>
        </references>
      </pivotArea>
    </format>
    <format dxfId="23312">
      <pivotArea dataOnly="0" labelOnly="1" fieldPosition="0">
        <references count="3">
          <reference field="3" count="1" selected="0">
            <x v="3261"/>
          </reference>
          <reference field="4" count="1">
            <x v="2069"/>
          </reference>
          <reference field="30" count="1" selected="0">
            <x v="5"/>
          </reference>
        </references>
      </pivotArea>
    </format>
    <format dxfId="23311">
      <pivotArea dataOnly="0" labelOnly="1" fieldPosition="0">
        <references count="3">
          <reference field="3" count="1" selected="0">
            <x v="3262"/>
          </reference>
          <reference field="4" count="1">
            <x v="2073"/>
          </reference>
          <reference field="30" count="1" selected="0">
            <x v="5"/>
          </reference>
        </references>
      </pivotArea>
    </format>
    <format dxfId="23310">
      <pivotArea dataOnly="0" labelOnly="1" fieldPosition="0">
        <references count="3">
          <reference field="3" count="1" selected="0">
            <x v="3263"/>
          </reference>
          <reference field="4" count="1">
            <x v="1436"/>
          </reference>
          <reference field="30" count="1" selected="0">
            <x v="5"/>
          </reference>
        </references>
      </pivotArea>
    </format>
    <format dxfId="23309">
      <pivotArea dataOnly="0" labelOnly="1" fieldPosition="0">
        <references count="3">
          <reference field="3" count="1" selected="0">
            <x v="3264"/>
          </reference>
          <reference field="4" count="1">
            <x v="1891"/>
          </reference>
          <reference field="30" count="1" selected="0">
            <x v="5"/>
          </reference>
        </references>
      </pivotArea>
    </format>
    <format dxfId="23308">
      <pivotArea dataOnly="0" labelOnly="1" fieldPosition="0">
        <references count="3">
          <reference field="3" count="1" selected="0">
            <x v="3265"/>
          </reference>
          <reference field="4" count="1">
            <x v="77"/>
          </reference>
          <reference field="30" count="1" selected="0">
            <x v="5"/>
          </reference>
        </references>
      </pivotArea>
    </format>
    <format dxfId="23307">
      <pivotArea dataOnly="0" labelOnly="1" fieldPosition="0">
        <references count="3">
          <reference field="3" count="1" selected="0">
            <x v="3266"/>
          </reference>
          <reference field="4" count="1">
            <x v="2556"/>
          </reference>
          <reference field="30" count="1" selected="0">
            <x v="5"/>
          </reference>
        </references>
      </pivotArea>
    </format>
    <format dxfId="23306">
      <pivotArea dataOnly="0" labelOnly="1" fieldPosition="0">
        <references count="3">
          <reference field="3" count="1" selected="0">
            <x v="3267"/>
          </reference>
          <reference field="4" count="1">
            <x v="2689"/>
          </reference>
          <reference field="30" count="1" selected="0">
            <x v="5"/>
          </reference>
        </references>
      </pivotArea>
    </format>
    <format dxfId="23305">
      <pivotArea dataOnly="0" labelOnly="1" fieldPosition="0">
        <references count="3">
          <reference field="3" count="1" selected="0">
            <x v="3268"/>
          </reference>
          <reference field="4" count="1">
            <x v="208"/>
          </reference>
          <reference field="30" count="1" selected="0">
            <x v="5"/>
          </reference>
        </references>
      </pivotArea>
    </format>
    <format dxfId="23304">
      <pivotArea dataOnly="0" labelOnly="1" fieldPosition="0">
        <references count="3">
          <reference field="3" count="1" selected="0">
            <x v="3269"/>
          </reference>
          <reference field="4" count="1">
            <x v="396"/>
          </reference>
          <reference field="30" count="1" selected="0">
            <x v="5"/>
          </reference>
        </references>
      </pivotArea>
    </format>
    <format dxfId="23303">
      <pivotArea dataOnly="0" labelOnly="1" fieldPosition="0">
        <references count="3">
          <reference field="3" count="1" selected="0">
            <x v="3270"/>
          </reference>
          <reference field="4" count="1">
            <x v="1949"/>
          </reference>
          <reference field="30" count="1" selected="0">
            <x v="5"/>
          </reference>
        </references>
      </pivotArea>
    </format>
    <format dxfId="23302">
      <pivotArea dataOnly="0" labelOnly="1" fieldPosition="0">
        <references count="3">
          <reference field="3" count="1" selected="0">
            <x v="3271"/>
          </reference>
          <reference field="4" count="1">
            <x v="1905"/>
          </reference>
          <reference field="30" count="1" selected="0">
            <x v="5"/>
          </reference>
        </references>
      </pivotArea>
    </format>
    <format dxfId="23301">
      <pivotArea dataOnly="0" labelOnly="1" fieldPosition="0">
        <references count="3">
          <reference field="3" count="1" selected="0">
            <x v="3272"/>
          </reference>
          <reference field="4" count="1">
            <x v="35"/>
          </reference>
          <reference field="30" count="1" selected="0">
            <x v="5"/>
          </reference>
        </references>
      </pivotArea>
    </format>
    <format dxfId="23300">
      <pivotArea dataOnly="0" labelOnly="1" fieldPosition="0">
        <references count="3">
          <reference field="3" count="1" selected="0">
            <x v="3273"/>
          </reference>
          <reference field="4" count="1">
            <x v="2015"/>
          </reference>
          <reference field="30" count="1" selected="0">
            <x v="5"/>
          </reference>
        </references>
      </pivotArea>
    </format>
    <format dxfId="23299">
      <pivotArea dataOnly="0" labelOnly="1" fieldPosition="0">
        <references count="3">
          <reference field="3" count="1" selected="0">
            <x v="3274"/>
          </reference>
          <reference field="4" count="1">
            <x v="231"/>
          </reference>
          <reference field="30" count="1" selected="0">
            <x v="5"/>
          </reference>
        </references>
      </pivotArea>
    </format>
    <format dxfId="23298">
      <pivotArea dataOnly="0" labelOnly="1" fieldPosition="0">
        <references count="3">
          <reference field="3" count="1" selected="0">
            <x v="3275"/>
          </reference>
          <reference field="4" count="1">
            <x v="353"/>
          </reference>
          <reference field="30" count="1" selected="0">
            <x v="5"/>
          </reference>
        </references>
      </pivotArea>
    </format>
    <format dxfId="23297">
      <pivotArea dataOnly="0" labelOnly="1" fieldPosition="0">
        <references count="3">
          <reference field="3" count="1" selected="0">
            <x v="3276"/>
          </reference>
          <reference field="4" count="1">
            <x v="811"/>
          </reference>
          <reference field="30" count="1" selected="0">
            <x v="5"/>
          </reference>
        </references>
      </pivotArea>
    </format>
    <format dxfId="23296">
      <pivotArea dataOnly="0" labelOnly="1" fieldPosition="0">
        <references count="3">
          <reference field="3" count="1" selected="0">
            <x v="3277"/>
          </reference>
          <reference field="4" count="1">
            <x v="381"/>
          </reference>
          <reference field="30" count="1" selected="0">
            <x v="5"/>
          </reference>
        </references>
      </pivotArea>
    </format>
    <format dxfId="23295">
      <pivotArea dataOnly="0" labelOnly="1" fieldPosition="0">
        <references count="3">
          <reference field="3" count="1" selected="0">
            <x v="3278"/>
          </reference>
          <reference field="4" count="1">
            <x v="3654"/>
          </reference>
          <reference field="30" count="1" selected="0">
            <x v="5"/>
          </reference>
        </references>
      </pivotArea>
    </format>
    <format dxfId="23294">
      <pivotArea dataOnly="0" labelOnly="1" fieldPosition="0">
        <references count="3">
          <reference field="3" count="1" selected="0">
            <x v="3279"/>
          </reference>
          <reference field="4" count="1">
            <x v="3814"/>
          </reference>
          <reference field="30" count="1" selected="0">
            <x v="5"/>
          </reference>
        </references>
      </pivotArea>
    </format>
    <format dxfId="23293">
      <pivotArea dataOnly="0" labelOnly="1" fieldPosition="0">
        <references count="3">
          <reference field="3" count="1" selected="0">
            <x v="3280"/>
          </reference>
          <reference field="4" count="1">
            <x v="2813"/>
          </reference>
          <reference field="30" count="1" selected="0">
            <x v="5"/>
          </reference>
        </references>
      </pivotArea>
    </format>
    <format dxfId="23292">
      <pivotArea dataOnly="0" labelOnly="1" fieldPosition="0">
        <references count="3">
          <reference field="3" count="1" selected="0">
            <x v="3281"/>
          </reference>
          <reference field="4" count="1">
            <x v="776"/>
          </reference>
          <reference field="30" count="1" selected="0">
            <x v="5"/>
          </reference>
        </references>
      </pivotArea>
    </format>
    <format dxfId="23291">
      <pivotArea dataOnly="0" labelOnly="1" fieldPosition="0">
        <references count="3">
          <reference field="3" count="1" selected="0">
            <x v="3282"/>
          </reference>
          <reference field="4" count="1">
            <x v="3471"/>
          </reference>
          <reference field="30" count="1" selected="0">
            <x v="5"/>
          </reference>
        </references>
      </pivotArea>
    </format>
    <format dxfId="23290">
      <pivotArea dataOnly="0" labelOnly="1" fieldPosition="0">
        <references count="3">
          <reference field="3" count="1" selected="0">
            <x v="3283"/>
          </reference>
          <reference field="4" count="1">
            <x v="2135"/>
          </reference>
          <reference field="30" count="1" selected="0">
            <x v="5"/>
          </reference>
        </references>
      </pivotArea>
    </format>
    <format dxfId="23289">
      <pivotArea dataOnly="0" labelOnly="1" fieldPosition="0">
        <references count="3">
          <reference field="3" count="1" selected="0">
            <x v="3284"/>
          </reference>
          <reference field="4" count="1">
            <x v="3128"/>
          </reference>
          <reference field="30" count="1" selected="0">
            <x v="5"/>
          </reference>
        </references>
      </pivotArea>
    </format>
    <format dxfId="23288">
      <pivotArea dataOnly="0" labelOnly="1" fieldPosition="0">
        <references count="3">
          <reference field="3" count="1" selected="0">
            <x v="3285"/>
          </reference>
          <reference field="4" count="1">
            <x v="112"/>
          </reference>
          <reference field="30" count="1" selected="0">
            <x v="5"/>
          </reference>
        </references>
      </pivotArea>
    </format>
    <format dxfId="23287">
      <pivotArea dataOnly="0" labelOnly="1" fieldPosition="0">
        <references count="3">
          <reference field="3" count="1" selected="0">
            <x v="3286"/>
          </reference>
          <reference field="4" count="1">
            <x v="343"/>
          </reference>
          <reference field="30" count="1" selected="0">
            <x v="5"/>
          </reference>
        </references>
      </pivotArea>
    </format>
    <format dxfId="23286">
      <pivotArea dataOnly="0" labelOnly="1" fieldPosition="0">
        <references count="3">
          <reference field="3" count="1" selected="0">
            <x v="3287"/>
          </reference>
          <reference field="4" count="1">
            <x v="2182"/>
          </reference>
          <reference field="30" count="1" selected="0">
            <x v="5"/>
          </reference>
        </references>
      </pivotArea>
    </format>
    <format dxfId="23285">
      <pivotArea dataOnly="0" labelOnly="1" fieldPosition="0">
        <references count="3">
          <reference field="3" count="1" selected="0">
            <x v="3288"/>
          </reference>
          <reference field="4" count="1">
            <x v="3786"/>
          </reference>
          <reference field="30" count="1" selected="0">
            <x v="5"/>
          </reference>
        </references>
      </pivotArea>
    </format>
    <format dxfId="23284">
      <pivotArea dataOnly="0" labelOnly="1" fieldPosition="0">
        <references count="3">
          <reference field="3" count="1" selected="0">
            <x v="3289"/>
          </reference>
          <reference field="4" count="1">
            <x v="817"/>
          </reference>
          <reference field="30" count="1" selected="0">
            <x v="5"/>
          </reference>
        </references>
      </pivotArea>
    </format>
    <format dxfId="23283">
      <pivotArea dataOnly="0" labelOnly="1" fieldPosition="0">
        <references count="3">
          <reference field="3" count="1" selected="0">
            <x v="3290"/>
          </reference>
          <reference field="4" count="1">
            <x v="2749"/>
          </reference>
          <reference field="30" count="1" selected="0">
            <x v="5"/>
          </reference>
        </references>
      </pivotArea>
    </format>
    <format dxfId="23282">
      <pivotArea dataOnly="0" labelOnly="1" fieldPosition="0">
        <references count="3">
          <reference field="3" count="1" selected="0">
            <x v="3291"/>
          </reference>
          <reference field="4" count="1">
            <x v="3473"/>
          </reference>
          <reference field="30" count="1" selected="0">
            <x v="5"/>
          </reference>
        </references>
      </pivotArea>
    </format>
    <format dxfId="23281">
      <pivotArea dataOnly="0" labelOnly="1" fieldPosition="0">
        <references count="3">
          <reference field="3" count="1" selected="0">
            <x v="3292"/>
          </reference>
          <reference field="4" count="1">
            <x v="2211"/>
          </reference>
          <reference field="30" count="1" selected="0">
            <x v="5"/>
          </reference>
        </references>
      </pivotArea>
    </format>
    <format dxfId="23280">
      <pivotArea dataOnly="0" labelOnly="1" fieldPosition="0">
        <references count="3">
          <reference field="3" count="1" selected="0">
            <x v="3293"/>
          </reference>
          <reference field="4" count="1">
            <x v="2959"/>
          </reference>
          <reference field="30" count="1" selected="0">
            <x v="5"/>
          </reference>
        </references>
      </pivotArea>
    </format>
    <format dxfId="23279">
      <pivotArea dataOnly="0" labelOnly="1" fieldPosition="0">
        <references count="3">
          <reference field="3" count="1" selected="0">
            <x v="3294"/>
          </reference>
          <reference field="4" count="1">
            <x v="368"/>
          </reference>
          <reference field="30" count="1" selected="0">
            <x v="5"/>
          </reference>
        </references>
      </pivotArea>
    </format>
    <format dxfId="23278">
      <pivotArea dataOnly="0" labelOnly="1" fieldPosition="0">
        <references count="3">
          <reference field="3" count="1" selected="0">
            <x v="3295"/>
          </reference>
          <reference field="4" count="1">
            <x v="196"/>
          </reference>
          <reference field="30" count="1" selected="0">
            <x v="5"/>
          </reference>
        </references>
      </pivotArea>
    </format>
    <format dxfId="23277">
      <pivotArea dataOnly="0" labelOnly="1" fieldPosition="0">
        <references count="3">
          <reference field="3" count="1" selected="0">
            <x v="3296"/>
          </reference>
          <reference field="4" count="1">
            <x v="399"/>
          </reference>
          <reference field="30" count="1" selected="0">
            <x v="5"/>
          </reference>
        </references>
      </pivotArea>
    </format>
    <format dxfId="23276">
      <pivotArea dataOnly="0" labelOnly="1" fieldPosition="0">
        <references count="3">
          <reference field="3" count="1" selected="0">
            <x v="3297"/>
          </reference>
          <reference field="4" count="1">
            <x v="3475"/>
          </reference>
          <reference field="30" count="1" selected="0">
            <x v="5"/>
          </reference>
        </references>
      </pivotArea>
    </format>
    <format dxfId="23275">
      <pivotArea dataOnly="0" labelOnly="1" fieldPosition="0">
        <references count="3">
          <reference field="3" count="1" selected="0">
            <x v="3298"/>
          </reference>
          <reference field="4" count="1">
            <x v="326"/>
          </reference>
          <reference field="30" count="1" selected="0">
            <x v="5"/>
          </reference>
        </references>
      </pivotArea>
    </format>
    <format dxfId="23274">
      <pivotArea dataOnly="0" labelOnly="1" fieldPosition="0">
        <references count="3">
          <reference field="3" count="1" selected="0">
            <x v="3299"/>
          </reference>
          <reference field="4" count="1">
            <x v="144"/>
          </reference>
          <reference field="30" count="1" selected="0">
            <x v="5"/>
          </reference>
        </references>
      </pivotArea>
    </format>
    <format dxfId="23273">
      <pivotArea dataOnly="0" labelOnly="1" fieldPosition="0">
        <references count="3">
          <reference field="3" count="1" selected="0">
            <x v="3300"/>
          </reference>
          <reference field="4" count="1">
            <x v="215"/>
          </reference>
          <reference field="30" count="1" selected="0">
            <x v="5"/>
          </reference>
        </references>
      </pivotArea>
    </format>
    <format dxfId="23272">
      <pivotArea dataOnly="0" labelOnly="1" fieldPosition="0">
        <references count="3">
          <reference field="3" count="1" selected="0">
            <x v="3301"/>
          </reference>
          <reference field="4" count="1">
            <x v="2351"/>
          </reference>
          <reference field="30" count="1" selected="0">
            <x v="5"/>
          </reference>
        </references>
      </pivotArea>
    </format>
    <format dxfId="23271">
      <pivotArea dataOnly="0" labelOnly="1" fieldPosition="0">
        <references count="3">
          <reference field="3" count="1" selected="0">
            <x v="3302"/>
          </reference>
          <reference field="4" count="1">
            <x v="894"/>
          </reference>
          <reference field="30" count="1" selected="0">
            <x v="5"/>
          </reference>
        </references>
      </pivotArea>
    </format>
    <format dxfId="23270">
      <pivotArea dataOnly="0" labelOnly="1" fieldPosition="0">
        <references count="3">
          <reference field="3" count="1" selected="0">
            <x v="3303"/>
          </reference>
          <reference field="4" count="1">
            <x v="1888"/>
          </reference>
          <reference field="30" count="1" selected="0">
            <x v="5"/>
          </reference>
        </references>
      </pivotArea>
    </format>
    <format dxfId="23269">
      <pivotArea dataOnly="0" labelOnly="1" fieldPosition="0">
        <references count="3">
          <reference field="3" count="1" selected="0">
            <x v="3304"/>
          </reference>
          <reference field="4" count="1">
            <x v="2691"/>
          </reference>
          <reference field="30" count="1" selected="0">
            <x v="5"/>
          </reference>
        </references>
      </pivotArea>
    </format>
    <format dxfId="23268">
      <pivotArea dataOnly="0" labelOnly="1" fieldPosition="0">
        <references count="3">
          <reference field="3" count="1" selected="0">
            <x v="3305"/>
          </reference>
          <reference field="4" count="1">
            <x v="192"/>
          </reference>
          <reference field="30" count="1" selected="0">
            <x v="5"/>
          </reference>
        </references>
      </pivotArea>
    </format>
    <format dxfId="23267">
      <pivotArea dataOnly="0" labelOnly="1" fieldPosition="0">
        <references count="3">
          <reference field="3" count="1" selected="0">
            <x v="3306"/>
          </reference>
          <reference field="4" count="1">
            <x v="102"/>
          </reference>
          <reference field="30" count="1" selected="0">
            <x v="5"/>
          </reference>
        </references>
      </pivotArea>
    </format>
    <format dxfId="23266">
      <pivotArea dataOnly="0" labelOnly="1" fieldPosition="0">
        <references count="3">
          <reference field="3" count="1" selected="0">
            <x v="3307"/>
          </reference>
          <reference field="4" count="1">
            <x v="2877"/>
          </reference>
          <reference field="30" count="1" selected="0">
            <x v="5"/>
          </reference>
        </references>
      </pivotArea>
    </format>
    <format dxfId="23265">
      <pivotArea dataOnly="0" labelOnly="1" fieldPosition="0">
        <references count="3">
          <reference field="3" count="1" selected="0">
            <x v="3308"/>
          </reference>
          <reference field="4" count="1">
            <x v="3102"/>
          </reference>
          <reference field="30" count="1" selected="0">
            <x v="5"/>
          </reference>
        </references>
      </pivotArea>
    </format>
    <format dxfId="23264">
      <pivotArea dataOnly="0" labelOnly="1" fieldPosition="0">
        <references count="3">
          <reference field="3" count="1" selected="0">
            <x v="3309"/>
          </reference>
          <reference field="4" count="1">
            <x v="2905"/>
          </reference>
          <reference field="30" count="1" selected="0">
            <x v="5"/>
          </reference>
        </references>
      </pivotArea>
    </format>
    <format dxfId="23263">
      <pivotArea dataOnly="0" labelOnly="1" fieldPosition="0">
        <references count="3">
          <reference field="3" count="1" selected="0">
            <x v="3310"/>
          </reference>
          <reference field="4" count="1">
            <x v="2874"/>
          </reference>
          <reference field="30" count="1" selected="0">
            <x v="5"/>
          </reference>
        </references>
      </pivotArea>
    </format>
    <format dxfId="23262">
      <pivotArea dataOnly="0" labelOnly="1" fieldPosition="0">
        <references count="3">
          <reference field="3" count="1" selected="0">
            <x v="3311"/>
          </reference>
          <reference field="4" count="1">
            <x v="88"/>
          </reference>
          <reference field="30" count="1" selected="0">
            <x v="5"/>
          </reference>
        </references>
      </pivotArea>
    </format>
    <format dxfId="23261">
      <pivotArea dataOnly="0" labelOnly="1" fieldPosition="0">
        <references count="3">
          <reference field="3" count="1" selected="0">
            <x v="3312"/>
          </reference>
          <reference field="4" count="1">
            <x v="3754"/>
          </reference>
          <reference field="30" count="1" selected="0">
            <x v="5"/>
          </reference>
        </references>
      </pivotArea>
    </format>
    <format dxfId="23260">
      <pivotArea dataOnly="0" labelOnly="1" fieldPosition="0">
        <references count="3">
          <reference field="3" count="1" selected="0">
            <x v="3313"/>
          </reference>
          <reference field="4" count="1">
            <x v="3787"/>
          </reference>
          <reference field="30" count="1" selected="0">
            <x v="5"/>
          </reference>
        </references>
      </pivotArea>
    </format>
    <format dxfId="23259">
      <pivotArea dataOnly="0" labelOnly="1" fieldPosition="0">
        <references count="3">
          <reference field="3" count="1" selected="0">
            <x v="3314"/>
          </reference>
          <reference field="4" count="1">
            <x v="78"/>
          </reference>
          <reference field="30" count="1" selected="0">
            <x v="5"/>
          </reference>
        </references>
      </pivotArea>
    </format>
    <format dxfId="23258">
      <pivotArea dataOnly="0" labelOnly="1" fieldPosition="0">
        <references count="3">
          <reference field="3" count="1" selected="0">
            <x v="3315"/>
          </reference>
          <reference field="4" count="1">
            <x v="3160"/>
          </reference>
          <reference field="30" count="1" selected="0">
            <x v="5"/>
          </reference>
        </references>
      </pivotArea>
    </format>
    <format dxfId="23257">
      <pivotArea dataOnly="0" labelOnly="1" fieldPosition="0">
        <references count="3">
          <reference field="3" count="1" selected="0">
            <x v="3316"/>
          </reference>
          <reference field="4" count="1">
            <x v="3010"/>
          </reference>
          <reference field="30" count="1" selected="0">
            <x v="5"/>
          </reference>
        </references>
      </pivotArea>
    </format>
    <format dxfId="23256">
      <pivotArea dataOnly="0" labelOnly="1" fieldPosition="0">
        <references count="3">
          <reference field="3" count="1" selected="0">
            <x v="3317"/>
          </reference>
          <reference field="4" count="1">
            <x v="1653"/>
          </reference>
          <reference field="30" count="1" selected="0">
            <x v="5"/>
          </reference>
        </references>
      </pivotArea>
    </format>
    <format dxfId="23255">
      <pivotArea dataOnly="0" labelOnly="1" fieldPosition="0">
        <references count="3">
          <reference field="3" count="1" selected="0">
            <x v="3318"/>
          </reference>
          <reference field="4" count="1">
            <x v="1975"/>
          </reference>
          <reference field="30" count="1" selected="0">
            <x v="5"/>
          </reference>
        </references>
      </pivotArea>
    </format>
    <format dxfId="23254">
      <pivotArea dataOnly="0" labelOnly="1" fieldPosition="0">
        <references count="3">
          <reference field="3" count="1" selected="0">
            <x v="3319"/>
          </reference>
          <reference field="4" count="1">
            <x v="179"/>
          </reference>
          <reference field="30" count="1" selected="0">
            <x v="5"/>
          </reference>
        </references>
      </pivotArea>
    </format>
    <format dxfId="23253">
      <pivotArea dataOnly="0" labelOnly="1" fieldPosition="0">
        <references count="3">
          <reference field="3" count="1" selected="0">
            <x v="3320"/>
          </reference>
          <reference field="4" count="1">
            <x v="238"/>
          </reference>
          <reference field="30" count="1" selected="0">
            <x v="5"/>
          </reference>
        </references>
      </pivotArea>
    </format>
    <format dxfId="23252">
      <pivotArea dataOnly="0" labelOnly="1" fieldPosition="0">
        <references count="3">
          <reference field="3" count="1" selected="0">
            <x v="3321"/>
          </reference>
          <reference field="4" count="1">
            <x v="1771"/>
          </reference>
          <reference field="30" count="1" selected="0">
            <x v="5"/>
          </reference>
        </references>
      </pivotArea>
    </format>
    <format dxfId="23251">
      <pivotArea dataOnly="0" labelOnly="1" fieldPosition="0">
        <references count="3">
          <reference field="3" count="1" selected="0">
            <x v="3322"/>
          </reference>
          <reference field="4" count="1">
            <x v="120"/>
          </reference>
          <reference field="30" count="1" selected="0">
            <x v="5"/>
          </reference>
        </references>
      </pivotArea>
    </format>
    <format dxfId="23250">
      <pivotArea dataOnly="0" labelOnly="1" fieldPosition="0">
        <references count="3">
          <reference field="3" count="1" selected="0">
            <x v="3323"/>
          </reference>
          <reference field="4" count="1">
            <x v="1431"/>
          </reference>
          <reference field="30" count="1" selected="0">
            <x v="5"/>
          </reference>
        </references>
      </pivotArea>
    </format>
    <format dxfId="23249">
      <pivotArea dataOnly="0" labelOnly="1" fieldPosition="0">
        <references count="3">
          <reference field="3" count="1" selected="0">
            <x v="3324"/>
          </reference>
          <reference field="4" count="1">
            <x v="3089"/>
          </reference>
          <reference field="30" count="1" selected="0">
            <x v="5"/>
          </reference>
        </references>
      </pivotArea>
    </format>
    <format dxfId="23248">
      <pivotArea dataOnly="0" labelOnly="1" fieldPosition="0">
        <references count="3">
          <reference field="3" count="1" selected="0">
            <x v="3325"/>
          </reference>
          <reference field="4" count="1">
            <x v="3655"/>
          </reference>
          <reference field="30" count="1" selected="0">
            <x v="5"/>
          </reference>
        </references>
      </pivotArea>
    </format>
    <format dxfId="23247">
      <pivotArea dataOnly="0" labelOnly="1" fieldPosition="0">
        <references count="3">
          <reference field="3" count="1" selected="0">
            <x v="3326"/>
          </reference>
          <reference field="4" count="1">
            <x v="3103"/>
          </reference>
          <reference field="30" count="1" selected="0">
            <x v="5"/>
          </reference>
        </references>
      </pivotArea>
    </format>
    <format dxfId="23246">
      <pivotArea dataOnly="0" labelOnly="1" fieldPosition="0">
        <references count="3">
          <reference field="3" count="1" selected="0">
            <x v="3327"/>
          </reference>
          <reference field="4" count="1">
            <x v="350"/>
          </reference>
          <reference field="30" count="1" selected="0">
            <x v="5"/>
          </reference>
        </references>
      </pivotArea>
    </format>
    <format dxfId="23245">
      <pivotArea dataOnly="0" labelOnly="1" fieldPosition="0">
        <references count="3">
          <reference field="3" count="1" selected="0">
            <x v="3328"/>
          </reference>
          <reference field="4" count="1">
            <x v="274"/>
          </reference>
          <reference field="30" count="1" selected="0">
            <x v="5"/>
          </reference>
        </references>
      </pivotArea>
    </format>
    <format dxfId="23244">
      <pivotArea dataOnly="0" labelOnly="1" fieldPosition="0">
        <references count="3">
          <reference field="3" count="1" selected="0">
            <x v="3329"/>
          </reference>
          <reference field="4" count="1">
            <x v="288"/>
          </reference>
          <reference field="30" count="1" selected="0">
            <x v="5"/>
          </reference>
        </references>
      </pivotArea>
    </format>
    <format dxfId="23243">
      <pivotArea dataOnly="0" labelOnly="1" fieldPosition="0">
        <references count="3">
          <reference field="3" count="1" selected="0">
            <x v="3330"/>
          </reference>
          <reference field="4" count="1">
            <x v="1956"/>
          </reference>
          <reference field="30" count="1" selected="0">
            <x v="5"/>
          </reference>
        </references>
      </pivotArea>
    </format>
    <format dxfId="23242">
      <pivotArea dataOnly="0" labelOnly="1" fieldPosition="0">
        <references count="3">
          <reference field="3" count="1" selected="0">
            <x v="3331"/>
          </reference>
          <reference field="4" count="1">
            <x v="230"/>
          </reference>
          <reference field="30" count="1" selected="0">
            <x v="5"/>
          </reference>
        </references>
      </pivotArea>
    </format>
    <format dxfId="23241">
      <pivotArea dataOnly="0" labelOnly="1" fieldPosition="0">
        <references count="3">
          <reference field="3" count="1" selected="0">
            <x v="3332"/>
          </reference>
          <reference field="4" count="1">
            <x v="2186"/>
          </reference>
          <reference field="30" count="1" selected="0">
            <x v="5"/>
          </reference>
        </references>
      </pivotArea>
    </format>
    <format dxfId="23240">
      <pivotArea dataOnly="0" labelOnly="1" fieldPosition="0">
        <references count="3">
          <reference field="3" count="1" selected="0">
            <x v="3333"/>
          </reference>
          <reference field="4" count="1">
            <x v="1167"/>
          </reference>
          <reference field="30" count="1" selected="0">
            <x v="5"/>
          </reference>
        </references>
      </pivotArea>
    </format>
    <format dxfId="23239">
      <pivotArea dataOnly="0" labelOnly="1" fieldPosition="0">
        <references count="3">
          <reference field="3" count="1" selected="0">
            <x v="3334"/>
          </reference>
          <reference field="4" count="1">
            <x v="3508"/>
          </reference>
          <reference field="30" count="1" selected="0">
            <x v="5"/>
          </reference>
        </references>
      </pivotArea>
    </format>
    <format dxfId="23238">
      <pivotArea dataOnly="0" labelOnly="1" fieldPosition="0">
        <references count="3">
          <reference field="3" count="1" selected="0">
            <x v="3335"/>
          </reference>
          <reference field="4" count="1">
            <x v="21"/>
          </reference>
          <reference field="30" count="1" selected="0">
            <x v="5"/>
          </reference>
        </references>
      </pivotArea>
    </format>
    <format dxfId="23237">
      <pivotArea dataOnly="0" labelOnly="1" fieldPosition="0">
        <references count="3">
          <reference field="3" count="1" selected="0">
            <x v="3336"/>
          </reference>
          <reference field="4" count="1">
            <x v="137"/>
          </reference>
          <reference field="30" count="1" selected="0">
            <x v="5"/>
          </reference>
        </references>
      </pivotArea>
    </format>
    <format dxfId="23236">
      <pivotArea dataOnly="0" labelOnly="1" fieldPosition="0">
        <references count="3">
          <reference field="3" count="1" selected="0">
            <x v="3337"/>
          </reference>
          <reference field="4" count="1">
            <x v="392"/>
          </reference>
          <reference field="30" count="1" selected="0">
            <x v="5"/>
          </reference>
        </references>
      </pivotArea>
    </format>
    <format dxfId="23235">
      <pivotArea dataOnly="0" labelOnly="1" fieldPosition="0">
        <references count="3">
          <reference field="3" count="1" selected="0">
            <x v="3338"/>
          </reference>
          <reference field="4" count="1">
            <x v="3776"/>
          </reference>
          <reference field="30" count="1" selected="0">
            <x v="5"/>
          </reference>
        </references>
      </pivotArea>
    </format>
    <format dxfId="23234">
      <pivotArea dataOnly="0" labelOnly="1" fieldPosition="0">
        <references count="3">
          <reference field="3" count="1" selected="0">
            <x v="3339"/>
          </reference>
          <reference field="4" count="1">
            <x v="823"/>
          </reference>
          <reference field="30" count="1" selected="0">
            <x v="5"/>
          </reference>
        </references>
      </pivotArea>
    </format>
    <format dxfId="23233">
      <pivotArea dataOnly="0" labelOnly="1" fieldPosition="0">
        <references count="3">
          <reference field="3" count="1" selected="0">
            <x v="3340"/>
          </reference>
          <reference field="4" count="1">
            <x v="2934"/>
          </reference>
          <reference field="30" count="1" selected="0">
            <x v="5"/>
          </reference>
        </references>
      </pivotArea>
    </format>
    <format dxfId="23232">
      <pivotArea dataOnly="0" labelOnly="1" fieldPosition="0">
        <references count="3">
          <reference field="3" count="1" selected="0">
            <x v="3341"/>
          </reference>
          <reference field="4" count="1">
            <x v="2619"/>
          </reference>
          <reference field="30" count="1" selected="0">
            <x v="5"/>
          </reference>
        </references>
      </pivotArea>
    </format>
    <format dxfId="23231">
      <pivotArea dataOnly="0" labelOnly="1" fieldPosition="0">
        <references count="3">
          <reference field="3" count="1" selected="0">
            <x v="3342"/>
          </reference>
          <reference field="4" count="1">
            <x v="332"/>
          </reference>
          <reference field="30" count="1" selected="0">
            <x v="5"/>
          </reference>
        </references>
      </pivotArea>
    </format>
    <format dxfId="23230">
      <pivotArea dataOnly="0" labelOnly="1" fieldPosition="0">
        <references count="3">
          <reference field="3" count="1" selected="0">
            <x v="3343"/>
          </reference>
          <reference field="4" count="1">
            <x v="3835"/>
          </reference>
          <reference field="30" count="1" selected="0">
            <x v="5"/>
          </reference>
        </references>
      </pivotArea>
    </format>
    <format dxfId="23229">
      <pivotArea dataOnly="0" labelOnly="1" fieldPosition="0">
        <references count="3">
          <reference field="3" count="1" selected="0">
            <x v="3344"/>
          </reference>
          <reference field="4" count="1">
            <x v="2983"/>
          </reference>
          <reference field="30" count="1" selected="0">
            <x v="5"/>
          </reference>
        </references>
      </pivotArea>
    </format>
    <format dxfId="23228">
      <pivotArea dataOnly="0" labelOnly="1" fieldPosition="0">
        <references count="3">
          <reference field="3" count="1" selected="0">
            <x v="3345"/>
          </reference>
          <reference field="4" count="1">
            <x v="3747"/>
          </reference>
          <reference field="30" count="1" selected="0">
            <x v="5"/>
          </reference>
        </references>
      </pivotArea>
    </format>
    <format dxfId="23227">
      <pivotArea dataOnly="0" labelOnly="1" fieldPosition="0">
        <references count="3">
          <reference field="3" count="1" selected="0">
            <x v="3346"/>
          </reference>
          <reference field="4" count="1">
            <x v="225"/>
          </reference>
          <reference field="30" count="1" selected="0">
            <x v="5"/>
          </reference>
        </references>
      </pivotArea>
    </format>
    <format dxfId="23226">
      <pivotArea dataOnly="0" labelOnly="1" fieldPosition="0">
        <references count="3">
          <reference field="3" count="1" selected="0">
            <x v="3347"/>
          </reference>
          <reference field="4" count="1">
            <x v="1809"/>
          </reference>
          <reference field="30" count="1" selected="0">
            <x v="5"/>
          </reference>
        </references>
      </pivotArea>
    </format>
    <format dxfId="23225">
      <pivotArea dataOnly="0" labelOnly="1" fieldPosition="0">
        <references count="3">
          <reference field="3" count="1" selected="0">
            <x v="3348"/>
          </reference>
          <reference field="4" count="1">
            <x v="3446"/>
          </reference>
          <reference field="30" count="1" selected="0">
            <x v="5"/>
          </reference>
        </references>
      </pivotArea>
    </format>
    <format dxfId="23224">
      <pivotArea dataOnly="0" labelOnly="1" fieldPosition="0">
        <references count="3">
          <reference field="3" count="1" selected="0">
            <x v="3349"/>
          </reference>
          <reference field="4" count="1">
            <x v="1902"/>
          </reference>
          <reference field="30" count="1" selected="0">
            <x v="5"/>
          </reference>
        </references>
      </pivotArea>
    </format>
    <format dxfId="23223">
      <pivotArea dataOnly="0" labelOnly="1" fieldPosition="0">
        <references count="3">
          <reference field="3" count="1" selected="0">
            <x v="3350"/>
          </reference>
          <reference field="4" count="1">
            <x v="2913"/>
          </reference>
          <reference field="30" count="1" selected="0">
            <x v="5"/>
          </reference>
        </references>
      </pivotArea>
    </format>
    <format dxfId="23222">
      <pivotArea dataOnly="0" labelOnly="1" fieldPosition="0">
        <references count="3">
          <reference field="3" count="1" selected="0">
            <x v="3351"/>
          </reference>
          <reference field="4" count="1">
            <x v="3485"/>
          </reference>
          <reference field="30" count="1" selected="0">
            <x v="5"/>
          </reference>
        </references>
      </pivotArea>
    </format>
    <format dxfId="23221">
      <pivotArea dataOnly="0" labelOnly="1" fieldPosition="0">
        <references count="3">
          <reference field="3" count="1" selected="0">
            <x v="3352"/>
          </reference>
          <reference field="4" count="1">
            <x v="3810"/>
          </reference>
          <reference field="30" count="1" selected="0">
            <x v="5"/>
          </reference>
        </references>
      </pivotArea>
    </format>
    <format dxfId="23220">
      <pivotArea dataOnly="0" labelOnly="1" fieldPosition="0">
        <references count="3">
          <reference field="3" count="1" selected="0">
            <x v="3353"/>
          </reference>
          <reference field="4" count="1">
            <x v="3468"/>
          </reference>
          <reference field="30" count="1" selected="0">
            <x v="5"/>
          </reference>
        </references>
      </pivotArea>
    </format>
    <format dxfId="23219">
      <pivotArea dataOnly="0" labelOnly="1" fieldPosition="0">
        <references count="3">
          <reference field="3" count="1" selected="0">
            <x v="3354"/>
          </reference>
          <reference field="4" count="1">
            <x v="3631"/>
          </reference>
          <reference field="30" count="1" selected="0">
            <x v="5"/>
          </reference>
        </references>
      </pivotArea>
    </format>
    <format dxfId="23218">
      <pivotArea dataOnly="0" labelOnly="1" fieldPosition="0">
        <references count="3">
          <reference field="3" count="1" selected="0">
            <x v="3355"/>
          </reference>
          <reference field="4" count="1">
            <x v="3477"/>
          </reference>
          <reference field="30" count="1" selected="0">
            <x v="5"/>
          </reference>
        </references>
      </pivotArea>
    </format>
    <format dxfId="23217">
      <pivotArea dataOnly="0" labelOnly="1" fieldPosition="0">
        <references count="3">
          <reference field="3" count="1" selected="0">
            <x v="3356"/>
          </reference>
          <reference field="4" count="1">
            <x v="59"/>
          </reference>
          <reference field="30" count="1" selected="0">
            <x v="5"/>
          </reference>
        </references>
      </pivotArea>
    </format>
    <format dxfId="23216">
      <pivotArea dataOnly="0" labelOnly="1" fieldPosition="0">
        <references count="3">
          <reference field="3" count="1" selected="0">
            <x v="3357"/>
          </reference>
          <reference field="4" count="1">
            <x v="1725"/>
          </reference>
          <reference field="30" count="1" selected="0">
            <x v="5"/>
          </reference>
        </references>
      </pivotArea>
    </format>
    <format dxfId="23215">
      <pivotArea dataOnly="0" labelOnly="1" fieldPosition="0">
        <references count="3">
          <reference field="3" count="1" selected="0">
            <x v="3358"/>
          </reference>
          <reference field="4" count="1">
            <x v="1932"/>
          </reference>
          <reference field="30" count="1" selected="0">
            <x v="5"/>
          </reference>
        </references>
      </pivotArea>
    </format>
    <format dxfId="23214">
      <pivotArea dataOnly="0" labelOnly="1" fieldPosition="0">
        <references count="3">
          <reference field="3" count="1" selected="0">
            <x v="3359"/>
          </reference>
          <reference field="4" count="1">
            <x v="1434"/>
          </reference>
          <reference field="30" count="1" selected="0">
            <x v="5"/>
          </reference>
        </references>
      </pivotArea>
    </format>
    <format dxfId="23213">
      <pivotArea dataOnly="0" labelOnly="1" fieldPosition="0">
        <references count="3">
          <reference field="3" count="1" selected="0">
            <x v="3360"/>
          </reference>
          <reference field="4" count="1">
            <x v="1433"/>
          </reference>
          <reference field="30" count="1" selected="0">
            <x v="5"/>
          </reference>
        </references>
      </pivotArea>
    </format>
    <format dxfId="23212">
      <pivotArea dataOnly="0" labelOnly="1" fieldPosition="0">
        <references count="3">
          <reference field="3" count="1" selected="0">
            <x v="3361"/>
          </reference>
          <reference field="4" count="1">
            <x v="2377"/>
          </reference>
          <reference field="30" count="1" selected="0">
            <x v="5"/>
          </reference>
        </references>
      </pivotArea>
    </format>
    <format dxfId="23211">
      <pivotArea dataOnly="0" labelOnly="1" fieldPosition="0">
        <references count="3">
          <reference field="3" count="1" selected="0">
            <x v="3362"/>
          </reference>
          <reference field="4" count="1">
            <x v="3285"/>
          </reference>
          <reference field="30" count="1" selected="0">
            <x v="5"/>
          </reference>
        </references>
      </pivotArea>
    </format>
    <format dxfId="23210">
      <pivotArea dataOnly="0" labelOnly="1" fieldPosition="0">
        <references count="3">
          <reference field="3" count="1" selected="0">
            <x v="3363"/>
          </reference>
          <reference field="4" count="1">
            <x v="3281"/>
          </reference>
          <reference field="30" count="1" selected="0">
            <x v="5"/>
          </reference>
        </references>
      </pivotArea>
    </format>
    <format dxfId="23209">
      <pivotArea dataOnly="0" labelOnly="1" fieldPosition="0">
        <references count="3">
          <reference field="3" count="1" selected="0">
            <x v="3364"/>
          </reference>
          <reference field="4" count="1">
            <x v="3395"/>
          </reference>
          <reference field="30" count="1" selected="0">
            <x v="5"/>
          </reference>
        </references>
      </pivotArea>
    </format>
    <format dxfId="23208">
      <pivotArea dataOnly="0" labelOnly="1" fieldPosition="0">
        <references count="3">
          <reference field="3" count="1" selected="0">
            <x v="3365"/>
          </reference>
          <reference field="4" count="1">
            <x v="3374"/>
          </reference>
          <reference field="30" count="1" selected="0">
            <x v="5"/>
          </reference>
        </references>
      </pivotArea>
    </format>
    <format dxfId="23207">
      <pivotArea dataOnly="0" labelOnly="1" fieldPosition="0">
        <references count="3">
          <reference field="3" count="1" selected="0">
            <x v="3366"/>
          </reference>
          <reference field="4" count="1">
            <x v="3266"/>
          </reference>
          <reference field="30" count="1" selected="0">
            <x v="5"/>
          </reference>
        </references>
      </pivotArea>
    </format>
    <format dxfId="23206">
      <pivotArea dataOnly="0" labelOnly="1" fieldPosition="0">
        <references count="3">
          <reference field="3" count="1" selected="0">
            <x v="3367"/>
          </reference>
          <reference field="4" count="1">
            <x v="1823"/>
          </reference>
          <reference field="30" count="1" selected="0">
            <x v="5"/>
          </reference>
        </references>
      </pivotArea>
    </format>
    <format dxfId="23205">
      <pivotArea dataOnly="0" labelOnly="1" fieldPosition="0">
        <references count="3">
          <reference field="3" count="1" selected="0">
            <x v="3368"/>
          </reference>
          <reference field="4" count="1">
            <x v="3278"/>
          </reference>
          <reference field="30" count="1" selected="0">
            <x v="5"/>
          </reference>
        </references>
      </pivotArea>
    </format>
    <format dxfId="23204">
      <pivotArea dataOnly="0" labelOnly="1" fieldPosition="0">
        <references count="3">
          <reference field="3" count="1" selected="0">
            <x v="3369"/>
          </reference>
          <reference field="4" count="1">
            <x v="1841"/>
          </reference>
          <reference field="30" count="1" selected="0">
            <x v="5"/>
          </reference>
        </references>
      </pivotArea>
    </format>
    <format dxfId="23203">
      <pivotArea dataOnly="0" labelOnly="1" fieldPosition="0">
        <references count="3">
          <reference field="3" count="1" selected="0">
            <x v="3370"/>
          </reference>
          <reference field="4" count="1">
            <x v="1816"/>
          </reference>
          <reference field="30" count="1" selected="0">
            <x v="5"/>
          </reference>
        </references>
      </pivotArea>
    </format>
    <format dxfId="23202">
      <pivotArea dataOnly="0" labelOnly="1" fieldPosition="0">
        <references count="3">
          <reference field="3" count="1" selected="0">
            <x v="3371"/>
          </reference>
          <reference field="4" count="1">
            <x v="1818"/>
          </reference>
          <reference field="30" count="1" selected="0">
            <x v="5"/>
          </reference>
        </references>
      </pivotArea>
    </format>
    <format dxfId="23201">
      <pivotArea dataOnly="0" labelOnly="1" fieldPosition="0">
        <references count="3">
          <reference field="3" count="1" selected="0">
            <x v="3372"/>
          </reference>
          <reference field="4" count="1">
            <x v="1825"/>
          </reference>
          <reference field="30" count="1" selected="0">
            <x v="5"/>
          </reference>
        </references>
      </pivotArea>
    </format>
    <format dxfId="23200">
      <pivotArea dataOnly="0" labelOnly="1" fieldPosition="0">
        <references count="3">
          <reference field="3" count="1" selected="0">
            <x v="3373"/>
          </reference>
          <reference field="4" count="1">
            <x v="1842"/>
          </reference>
          <reference field="30" count="1" selected="0">
            <x v="5"/>
          </reference>
        </references>
      </pivotArea>
    </format>
    <format dxfId="23199">
      <pivotArea dataOnly="0" labelOnly="1" fieldPosition="0">
        <references count="3">
          <reference field="3" count="1" selected="0">
            <x v="3374"/>
          </reference>
          <reference field="4" count="1">
            <x v="3376"/>
          </reference>
          <reference field="30" count="1" selected="0">
            <x v="5"/>
          </reference>
        </references>
      </pivotArea>
    </format>
    <format dxfId="23198">
      <pivotArea dataOnly="0" labelOnly="1" fieldPosition="0">
        <references count="3">
          <reference field="3" count="1" selected="0">
            <x v="3375"/>
          </reference>
          <reference field="4" count="1">
            <x v="3279"/>
          </reference>
          <reference field="30" count="1" selected="0">
            <x v="5"/>
          </reference>
        </references>
      </pivotArea>
    </format>
    <format dxfId="23197">
      <pivotArea dataOnly="0" labelOnly="1" fieldPosition="0">
        <references count="3">
          <reference field="3" count="1" selected="0">
            <x v="3376"/>
          </reference>
          <reference field="4" count="1">
            <x v="3310"/>
          </reference>
          <reference field="30" count="1" selected="0">
            <x v="5"/>
          </reference>
        </references>
      </pivotArea>
    </format>
    <format dxfId="23196">
      <pivotArea dataOnly="0" labelOnly="1" fieldPosition="0">
        <references count="3">
          <reference field="3" count="1" selected="0">
            <x v="3377"/>
          </reference>
          <reference field="4" count="1">
            <x v="3303"/>
          </reference>
          <reference field="30" count="1" selected="0">
            <x v="5"/>
          </reference>
        </references>
      </pivotArea>
    </format>
    <format dxfId="23195">
      <pivotArea dataOnly="0" labelOnly="1" fieldPosition="0">
        <references count="3">
          <reference field="3" count="1" selected="0">
            <x v="3378"/>
          </reference>
          <reference field="4" count="1">
            <x v="3382"/>
          </reference>
          <reference field="30" count="1" selected="0">
            <x v="5"/>
          </reference>
        </references>
      </pivotArea>
    </format>
    <format dxfId="23194">
      <pivotArea dataOnly="0" labelOnly="1" fieldPosition="0">
        <references count="3">
          <reference field="3" count="1" selected="0">
            <x v="3379"/>
          </reference>
          <reference field="4" count="1">
            <x v="3302"/>
          </reference>
          <reference field="30" count="1" selected="0">
            <x v="5"/>
          </reference>
        </references>
      </pivotArea>
    </format>
    <format dxfId="23193">
      <pivotArea dataOnly="0" labelOnly="1" fieldPosition="0">
        <references count="3">
          <reference field="3" count="1" selected="0">
            <x v="3380"/>
          </reference>
          <reference field="4" count="1">
            <x v="2365"/>
          </reference>
          <reference field="30" count="1" selected="0">
            <x v="5"/>
          </reference>
        </references>
      </pivotArea>
    </format>
    <format dxfId="23192">
      <pivotArea dataOnly="0" labelOnly="1" fieldPosition="0">
        <references count="3">
          <reference field="3" count="1" selected="0">
            <x v="3381"/>
          </reference>
          <reference field="4" count="1">
            <x v="3284"/>
          </reference>
          <reference field="30" count="1" selected="0">
            <x v="5"/>
          </reference>
        </references>
      </pivotArea>
    </format>
    <format dxfId="23191">
      <pivotArea dataOnly="0" labelOnly="1" fieldPosition="0">
        <references count="3">
          <reference field="3" count="1" selected="0">
            <x v="3382"/>
          </reference>
          <reference field="4" count="1">
            <x v="3335"/>
          </reference>
          <reference field="30" count="1" selected="0">
            <x v="5"/>
          </reference>
        </references>
      </pivotArea>
    </format>
    <format dxfId="23190">
      <pivotArea dataOnly="0" labelOnly="1" fieldPosition="0">
        <references count="3">
          <reference field="3" count="1" selected="0">
            <x v="3383"/>
          </reference>
          <reference field="4" count="1">
            <x v="3358"/>
          </reference>
          <reference field="30" count="1" selected="0">
            <x v="5"/>
          </reference>
        </references>
      </pivotArea>
    </format>
    <format dxfId="23189">
      <pivotArea dataOnly="0" labelOnly="1" fieldPosition="0">
        <references count="3">
          <reference field="3" count="1" selected="0">
            <x v="3384"/>
          </reference>
          <reference field="4" count="1">
            <x v="3386"/>
          </reference>
          <reference field="30" count="1" selected="0">
            <x v="5"/>
          </reference>
        </references>
      </pivotArea>
    </format>
    <format dxfId="23188">
      <pivotArea dataOnly="0" labelOnly="1" fieldPosition="0">
        <references count="3">
          <reference field="3" count="1" selected="0">
            <x v="3385"/>
          </reference>
          <reference field="4" count="1">
            <x v="3409"/>
          </reference>
          <reference field="30" count="1" selected="0">
            <x v="5"/>
          </reference>
        </references>
      </pivotArea>
    </format>
    <format dxfId="23187">
      <pivotArea dataOnly="0" labelOnly="1" fieldPosition="0">
        <references count="3">
          <reference field="3" count="1" selected="0">
            <x v="3386"/>
          </reference>
          <reference field="4" count="1">
            <x v="3295"/>
          </reference>
          <reference field="30" count="1" selected="0">
            <x v="5"/>
          </reference>
        </references>
      </pivotArea>
    </format>
    <format dxfId="23186">
      <pivotArea dataOnly="0" labelOnly="1" fieldPosition="0">
        <references count="3">
          <reference field="3" count="1" selected="0">
            <x v="3387"/>
          </reference>
          <reference field="4" count="1">
            <x v="3296"/>
          </reference>
          <reference field="30" count="1" selected="0">
            <x v="5"/>
          </reference>
        </references>
      </pivotArea>
    </format>
    <format dxfId="23185">
      <pivotArea dataOnly="0" labelOnly="1" fieldPosition="0">
        <references count="3">
          <reference field="3" count="1" selected="0">
            <x v="3388"/>
          </reference>
          <reference field="4" count="1">
            <x v="3267"/>
          </reference>
          <reference field="30" count="1" selected="0">
            <x v="5"/>
          </reference>
        </references>
      </pivotArea>
    </format>
    <format dxfId="23184">
      <pivotArea dataOnly="0" labelOnly="1" fieldPosition="0">
        <references count="3">
          <reference field="3" count="1" selected="0">
            <x v="3389"/>
          </reference>
          <reference field="4" count="1">
            <x v="3373"/>
          </reference>
          <reference field="30" count="1" selected="0">
            <x v="5"/>
          </reference>
        </references>
      </pivotArea>
    </format>
    <format dxfId="23183">
      <pivotArea dataOnly="0" labelOnly="1" fieldPosition="0">
        <references count="3">
          <reference field="3" count="1" selected="0">
            <x v="3390"/>
          </reference>
          <reference field="4" count="1">
            <x v="3337"/>
          </reference>
          <reference field="30" count="1" selected="0">
            <x v="5"/>
          </reference>
        </references>
      </pivotArea>
    </format>
    <format dxfId="23182">
      <pivotArea dataOnly="0" labelOnly="1" fieldPosition="0">
        <references count="3">
          <reference field="3" count="1" selected="0">
            <x v="3391"/>
          </reference>
          <reference field="4" count="1">
            <x v="3308"/>
          </reference>
          <reference field="30" count="1" selected="0">
            <x v="5"/>
          </reference>
        </references>
      </pivotArea>
    </format>
    <format dxfId="23181">
      <pivotArea dataOnly="0" labelOnly="1" fieldPosition="0">
        <references count="3">
          <reference field="3" count="1" selected="0">
            <x v="3392"/>
          </reference>
          <reference field="4" count="1">
            <x v="3304"/>
          </reference>
          <reference field="30" count="1" selected="0">
            <x v="5"/>
          </reference>
        </references>
      </pivotArea>
    </format>
    <format dxfId="23180">
      <pivotArea dataOnly="0" labelOnly="1" fieldPosition="0">
        <references count="3">
          <reference field="3" count="1" selected="0">
            <x v="3393"/>
          </reference>
          <reference field="4" count="1">
            <x v="3282"/>
          </reference>
          <reference field="30" count="1" selected="0">
            <x v="5"/>
          </reference>
        </references>
      </pivotArea>
    </format>
    <format dxfId="23179">
      <pivotArea dataOnly="0" labelOnly="1" fieldPosition="0">
        <references count="3">
          <reference field="3" count="1" selected="0">
            <x v="3394"/>
          </reference>
          <reference field="4" count="1">
            <x v="1836"/>
          </reference>
          <reference field="30" count="1" selected="0">
            <x v="5"/>
          </reference>
        </references>
      </pivotArea>
    </format>
    <format dxfId="23178">
      <pivotArea dataOnly="0" labelOnly="1" fieldPosition="0">
        <references count="3">
          <reference field="3" count="1" selected="0">
            <x v="3395"/>
          </reference>
          <reference field="4" count="1">
            <x v="3271"/>
          </reference>
          <reference field="30" count="1" selected="0">
            <x v="5"/>
          </reference>
        </references>
      </pivotArea>
    </format>
    <format dxfId="23177">
      <pivotArea dataOnly="0" labelOnly="1" fieldPosition="0">
        <references count="3">
          <reference field="3" count="1" selected="0">
            <x v="3396"/>
          </reference>
          <reference field="4" count="1">
            <x v="3290"/>
          </reference>
          <reference field="30" count="1" selected="0">
            <x v="5"/>
          </reference>
        </references>
      </pivotArea>
    </format>
    <format dxfId="23176">
      <pivotArea dataOnly="0" labelOnly="1" fieldPosition="0">
        <references count="3">
          <reference field="3" count="1" selected="0">
            <x v="3397"/>
          </reference>
          <reference field="4" count="1">
            <x v="3272"/>
          </reference>
          <reference field="30" count="1" selected="0">
            <x v="5"/>
          </reference>
        </references>
      </pivotArea>
    </format>
    <format dxfId="23175">
      <pivotArea dataOnly="0" labelOnly="1" fieldPosition="0">
        <references count="3">
          <reference field="3" count="1" selected="0">
            <x v="3398"/>
          </reference>
          <reference field="4" count="1">
            <x v="3289"/>
          </reference>
          <reference field="30" count="1" selected="0">
            <x v="5"/>
          </reference>
        </references>
      </pivotArea>
    </format>
    <format dxfId="23174">
      <pivotArea dataOnly="0" labelOnly="1" fieldPosition="0">
        <references count="3">
          <reference field="3" count="1" selected="0">
            <x v="3399"/>
          </reference>
          <reference field="4" count="1">
            <x v="3346"/>
          </reference>
          <reference field="30" count="1" selected="0">
            <x v="5"/>
          </reference>
        </references>
      </pivotArea>
    </format>
    <format dxfId="23173">
      <pivotArea dataOnly="0" labelOnly="1" fieldPosition="0">
        <references count="3">
          <reference field="3" count="1" selected="0">
            <x v="3400"/>
          </reference>
          <reference field="4" count="1">
            <x v="3354"/>
          </reference>
          <reference field="30" count="1" selected="0">
            <x v="5"/>
          </reference>
        </references>
      </pivotArea>
    </format>
    <format dxfId="23172">
      <pivotArea dataOnly="0" labelOnly="1" fieldPosition="0">
        <references count="3">
          <reference field="3" count="1" selected="0">
            <x v="3401"/>
          </reference>
          <reference field="4" count="1">
            <x v="3276"/>
          </reference>
          <reference field="30" count="1" selected="0">
            <x v="5"/>
          </reference>
        </references>
      </pivotArea>
    </format>
    <format dxfId="23171">
      <pivotArea dataOnly="0" labelOnly="1" fieldPosition="0">
        <references count="3">
          <reference field="3" count="1" selected="0">
            <x v="3402"/>
          </reference>
          <reference field="4" count="1">
            <x v="3300"/>
          </reference>
          <reference field="30" count="1" selected="0">
            <x v="5"/>
          </reference>
        </references>
      </pivotArea>
    </format>
    <format dxfId="23170">
      <pivotArea dataOnly="0" labelOnly="1" fieldPosition="0">
        <references count="3">
          <reference field="3" count="1" selected="0">
            <x v="3403"/>
          </reference>
          <reference field="4" count="1">
            <x v="3293"/>
          </reference>
          <reference field="30" count="1" selected="0">
            <x v="5"/>
          </reference>
        </references>
      </pivotArea>
    </format>
    <format dxfId="23169">
      <pivotArea dataOnly="0" labelOnly="1" fieldPosition="0">
        <references count="3">
          <reference field="3" count="1" selected="0">
            <x v="3404"/>
          </reference>
          <reference field="4" count="1">
            <x v="3292"/>
          </reference>
          <reference field="30" count="1" selected="0">
            <x v="5"/>
          </reference>
        </references>
      </pivotArea>
    </format>
    <format dxfId="23168">
      <pivotArea dataOnly="0" labelOnly="1" fieldPosition="0">
        <references count="3">
          <reference field="3" count="1" selected="0">
            <x v="3405"/>
          </reference>
          <reference field="4" count="1">
            <x v="3398"/>
          </reference>
          <reference field="30" count="1" selected="0">
            <x v="5"/>
          </reference>
        </references>
      </pivotArea>
    </format>
    <format dxfId="23167">
      <pivotArea dataOnly="0" labelOnly="1" fieldPosition="0">
        <references count="3">
          <reference field="3" count="1" selected="0">
            <x v="3406"/>
          </reference>
          <reference field="4" count="1">
            <x v="2375"/>
          </reference>
          <reference field="30" count="1" selected="0">
            <x v="5"/>
          </reference>
        </references>
      </pivotArea>
    </format>
    <format dxfId="23166">
      <pivotArea dataOnly="0" labelOnly="1" fieldPosition="0">
        <references count="3">
          <reference field="3" count="1" selected="0">
            <x v="3407"/>
          </reference>
          <reference field="4" count="1">
            <x v="3283"/>
          </reference>
          <reference field="30" count="1" selected="0">
            <x v="5"/>
          </reference>
        </references>
      </pivotArea>
    </format>
    <format dxfId="23165">
      <pivotArea dataOnly="0" labelOnly="1" fieldPosition="0">
        <references count="3">
          <reference field="3" count="1" selected="0">
            <x v="3408"/>
          </reference>
          <reference field="4" count="1">
            <x v="1839"/>
          </reference>
          <reference field="30" count="1" selected="0">
            <x v="5"/>
          </reference>
        </references>
      </pivotArea>
    </format>
    <format dxfId="23164">
      <pivotArea dataOnly="0" labelOnly="1" fieldPosition="0">
        <references count="3">
          <reference field="3" count="1" selected="0">
            <x v="3409"/>
          </reference>
          <reference field="4" count="1">
            <x v="1817"/>
          </reference>
          <reference field="30" count="1" selected="0">
            <x v="5"/>
          </reference>
        </references>
      </pivotArea>
    </format>
    <format dxfId="23163">
      <pivotArea dataOnly="0" labelOnly="1" fieldPosition="0">
        <references count="3">
          <reference field="3" count="1" selected="0">
            <x v="3410"/>
          </reference>
          <reference field="4" count="1">
            <x v="3286"/>
          </reference>
          <reference field="30" count="1" selected="0">
            <x v="5"/>
          </reference>
        </references>
      </pivotArea>
    </format>
    <format dxfId="23162">
      <pivotArea dataOnly="0" labelOnly="1" fieldPosition="0">
        <references count="3">
          <reference field="3" count="1" selected="0">
            <x v="3411"/>
          </reference>
          <reference field="4" count="1">
            <x v="3297"/>
          </reference>
          <reference field="30" count="1" selected="0">
            <x v="5"/>
          </reference>
        </references>
      </pivotArea>
    </format>
    <format dxfId="23161">
      <pivotArea dataOnly="0" labelOnly="1" fieldPosition="0">
        <references count="3">
          <reference field="3" count="1" selected="0">
            <x v="3412"/>
          </reference>
          <reference field="4" count="1">
            <x v="3349"/>
          </reference>
          <reference field="30" count="1" selected="0">
            <x v="5"/>
          </reference>
        </references>
      </pivotArea>
    </format>
    <format dxfId="23160">
      <pivotArea dataOnly="0" labelOnly="1" fieldPosition="0">
        <references count="3">
          <reference field="3" count="1" selected="0">
            <x v="3413"/>
          </reference>
          <reference field="4" count="1">
            <x v="3371"/>
          </reference>
          <reference field="30" count="1" selected="0">
            <x v="5"/>
          </reference>
        </references>
      </pivotArea>
    </format>
    <format dxfId="23159">
      <pivotArea dataOnly="0" labelOnly="1" fieldPosition="0">
        <references count="3">
          <reference field="3" count="1" selected="0">
            <x v="3414"/>
          </reference>
          <reference field="4" count="1">
            <x v="3317"/>
          </reference>
          <reference field="30" count="1" selected="0">
            <x v="5"/>
          </reference>
        </references>
      </pivotArea>
    </format>
    <format dxfId="23158">
      <pivotArea dataOnly="0" labelOnly="1" fieldPosition="0">
        <references count="3">
          <reference field="3" count="1" selected="0">
            <x v="3415"/>
          </reference>
          <reference field="4" count="1">
            <x v="1835"/>
          </reference>
          <reference field="30" count="1" selected="0">
            <x v="5"/>
          </reference>
        </references>
      </pivotArea>
    </format>
    <format dxfId="23157">
      <pivotArea dataOnly="0" labelOnly="1" fieldPosition="0">
        <references count="3">
          <reference field="3" count="1" selected="0">
            <x v="3416"/>
          </reference>
          <reference field="4" count="1">
            <x v="3299"/>
          </reference>
          <reference field="30" count="1" selected="0">
            <x v="5"/>
          </reference>
        </references>
      </pivotArea>
    </format>
    <format dxfId="23156">
      <pivotArea dataOnly="0" labelOnly="1" fieldPosition="0">
        <references count="3">
          <reference field="3" count="1" selected="0">
            <x v="3417"/>
          </reference>
          <reference field="4" count="1">
            <x v="3294"/>
          </reference>
          <reference field="30" count="1" selected="0">
            <x v="5"/>
          </reference>
        </references>
      </pivotArea>
    </format>
    <format dxfId="23155">
      <pivotArea dataOnly="0" labelOnly="1" fieldPosition="0">
        <references count="3">
          <reference field="3" count="1" selected="0">
            <x v="3418"/>
          </reference>
          <reference field="4" count="1">
            <x v="2385"/>
          </reference>
          <reference field="30" count="1" selected="0">
            <x v="5"/>
          </reference>
        </references>
      </pivotArea>
    </format>
    <format dxfId="23154">
      <pivotArea dataOnly="0" labelOnly="1" fieldPosition="0">
        <references count="3">
          <reference field="3" count="1" selected="0">
            <x v="3419"/>
          </reference>
          <reference field="4" count="1">
            <x v="3353"/>
          </reference>
          <reference field="30" count="1" selected="0">
            <x v="5"/>
          </reference>
        </references>
      </pivotArea>
    </format>
    <format dxfId="23153">
      <pivotArea dataOnly="0" labelOnly="1" fieldPosition="0">
        <references count="3">
          <reference field="3" count="1" selected="0">
            <x v="3420"/>
          </reference>
          <reference field="4" count="1">
            <x v="3405"/>
          </reference>
          <reference field="30" count="1" selected="0">
            <x v="5"/>
          </reference>
        </references>
      </pivotArea>
    </format>
    <format dxfId="23152">
      <pivotArea dataOnly="0" labelOnly="1" fieldPosition="0">
        <references count="3">
          <reference field="3" count="1" selected="0">
            <x v="3421"/>
          </reference>
          <reference field="4" count="1">
            <x v="3307"/>
          </reference>
          <reference field="30" count="1" selected="0">
            <x v="5"/>
          </reference>
        </references>
      </pivotArea>
    </format>
    <format dxfId="23151">
      <pivotArea dataOnly="0" labelOnly="1" fieldPosition="0">
        <references count="3">
          <reference field="3" count="1" selected="0">
            <x v="3422"/>
          </reference>
          <reference field="4" count="1">
            <x v="3340"/>
          </reference>
          <reference field="30" count="1" selected="0">
            <x v="5"/>
          </reference>
        </references>
      </pivotArea>
    </format>
    <format dxfId="23150">
      <pivotArea dataOnly="0" labelOnly="1" fieldPosition="0">
        <references count="3">
          <reference field="3" count="1" selected="0">
            <x v="3423"/>
          </reference>
          <reference field="4" count="1">
            <x v="1827"/>
          </reference>
          <reference field="30" count="1" selected="0">
            <x v="5"/>
          </reference>
        </references>
      </pivotArea>
    </format>
    <format dxfId="23149">
      <pivotArea dataOnly="0" labelOnly="1" fieldPosition="0">
        <references count="3">
          <reference field="3" count="1" selected="0">
            <x v="3424"/>
          </reference>
          <reference field="4" count="1">
            <x v="3288"/>
          </reference>
          <reference field="30" count="1" selected="0">
            <x v="5"/>
          </reference>
        </references>
      </pivotArea>
    </format>
    <format dxfId="23148">
      <pivotArea dataOnly="0" labelOnly="1" fieldPosition="0">
        <references count="3">
          <reference field="3" count="1" selected="0">
            <x v="3425"/>
          </reference>
          <reference field="4" count="1">
            <x v="3403"/>
          </reference>
          <reference field="30" count="1" selected="0">
            <x v="5"/>
          </reference>
        </references>
      </pivotArea>
    </format>
    <format dxfId="23147">
      <pivotArea dataOnly="0" labelOnly="1" fieldPosition="0">
        <references count="3">
          <reference field="3" count="1" selected="0">
            <x v="3426"/>
          </reference>
          <reference field="4" count="1">
            <x v="3407"/>
          </reference>
          <reference field="30" count="1" selected="0">
            <x v="5"/>
          </reference>
        </references>
      </pivotArea>
    </format>
    <format dxfId="23146">
      <pivotArea dataOnly="0" labelOnly="1" fieldPosition="0">
        <references count="3">
          <reference field="3" count="1" selected="0">
            <x v="3427"/>
          </reference>
          <reference field="4" count="2">
            <x v="1814"/>
            <x v="1815"/>
          </reference>
          <reference field="30" count="1" selected="0">
            <x v="5"/>
          </reference>
        </references>
      </pivotArea>
    </format>
    <format dxfId="23145">
      <pivotArea dataOnly="0" labelOnly="1" fieldPosition="0">
        <references count="3">
          <reference field="3" count="1" selected="0">
            <x v="3428"/>
          </reference>
          <reference field="4" count="1">
            <x v="3273"/>
          </reference>
          <reference field="30" count="1" selected="0">
            <x v="5"/>
          </reference>
        </references>
      </pivotArea>
    </format>
    <format dxfId="23144">
      <pivotArea dataOnly="0" labelOnly="1" fieldPosition="0">
        <references count="3">
          <reference field="3" count="1" selected="0">
            <x v="3429"/>
          </reference>
          <reference field="4" count="1">
            <x v="3275"/>
          </reference>
          <reference field="30" count="1" selected="0">
            <x v="5"/>
          </reference>
        </references>
      </pivotArea>
    </format>
    <format dxfId="23143">
      <pivotArea dataOnly="0" labelOnly="1" fieldPosition="0">
        <references count="3">
          <reference field="3" count="1" selected="0">
            <x v="3430"/>
          </reference>
          <reference field="4" count="1">
            <x v="3397"/>
          </reference>
          <reference field="30" count="1" selected="0">
            <x v="5"/>
          </reference>
        </references>
      </pivotArea>
    </format>
    <format dxfId="23142">
      <pivotArea dataOnly="0" labelOnly="1" fieldPosition="0">
        <references count="3">
          <reference field="3" count="1" selected="0">
            <x v="3431"/>
          </reference>
          <reference field="4" count="1">
            <x v="3269"/>
          </reference>
          <reference field="30" count="1" selected="0">
            <x v="5"/>
          </reference>
        </references>
      </pivotArea>
    </format>
    <format dxfId="23141">
      <pivotArea dataOnly="0" labelOnly="1" fieldPosition="0">
        <references count="3">
          <reference field="3" count="1" selected="0">
            <x v="3432"/>
          </reference>
          <reference field="4" count="1">
            <x v="3287"/>
          </reference>
          <reference field="30" count="1" selected="0">
            <x v="5"/>
          </reference>
        </references>
      </pivotArea>
    </format>
    <format dxfId="23140">
      <pivotArea dataOnly="0" labelOnly="1" fieldPosition="0">
        <references count="3">
          <reference field="3" count="1" selected="0">
            <x v="3433"/>
          </reference>
          <reference field="4" count="1">
            <x v="3265"/>
          </reference>
          <reference field="30" count="1" selected="0">
            <x v="5"/>
          </reference>
        </references>
      </pivotArea>
    </format>
    <format dxfId="23139">
      <pivotArea dataOnly="0" labelOnly="1" fieldPosition="0">
        <references count="3">
          <reference field="3" count="1" selected="0">
            <x v="3434"/>
          </reference>
          <reference field="4" count="1">
            <x v="3401"/>
          </reference>
          <reference field="30" count="1" selected="0">
            <x v="5"/>
          </reference>
        </references>
      </pivotArea>
    </format>
    <format dxfId="23138">
      <pivotArea dataOnly="0" labelOnly="1" fieldPosition="0">
        <references count="3">
          <reference field="3" count="1" selected="0">
            <x v="3435"/>
          </reference>
          <reference field="4" count="1">
            <x v="3280"/>
          </reference>
          <reference field="30" count="1" selected="0">
            <x v="5"/>
          </reference>
        </references>
      </pivotArea>
    </format>
    <format dxfId="23137">
      <pivotArea dataOnly="0" labelOnly="1" fieldPosition="0">
        <references count="3">
          <reference field="3" count="1" selected="0">
            <x v="3436"/>
          </reference>
          <reference field="4" count="1">
            <x v="3404"/>
          </reference>
          <reference field="30" count="1" selected="0">
            <x v="5"/>
          </reference>
        </references>
      </pivotArea>
    </format>
    <format dxfId="23136">
      <pivotArea dataOnly="0" labelOnly="1" fieldPosition="0">
        <references count="3">
          <reference field="3" count="1" selected="0">
            <x v="3437"/>
          </reference>
          <reference field="4" count="1">
            <x v="2364"/>
          </reference>
          <reference field="30" count="1" selected="0">
            <x v="5"/>
          </reference>
        </references>
      </pivotArea>
    </format>
    <format dxfId="23135">
      <pivotArea dataOnly="0" labelOnly="1" fieldPosition="0">
        <references count="3">
          <reference field="3" count="1" selected="0">
            <x v="3438"/>
          </reference>
          <reference field="4" count="1">
            <x v="3309"/>
          </reference>
          <reference field="30" count="1" selected="0">
            <x v="5"/>
          </reference>
        </references>
      </pivotArea>
    </format>
    <format dxfId="23134">
      <pivotArea dataOnly="0" labelOnly="1" fieldPosition="0">
        <references count="3">
          <reference field="3" count="1" selected="0">
            <x v="3439"/>
          </reference>
          <reference field="4" count="1">
            <x v="3406"/>
          </reference>
          <reference field="30" count="1" selected="0">
            <x v="5"/>
          </reference>
        </references>
      </pivotArea>
    </format>
    <format dxfId="23133">
      <pivotArea dataOnly="0" labelOnly="1" fieldPosition="0">
        <references count="3">
          <reference field="3" count="1" selected="0">
            <x v="3440"/>
          </reference>
          <reference field="4" count="1">
            <x v="3274"/>
          </reference>
          <reference field="30" count="1" selected="0">
            <x v="5"/>
          </reference>
        </references>
      </pivotArea>
    </format>
    <format dxfId="23132">
      <pivotArea dataOnly="0" labelOnly="1" fieldPosition="0">
        <references count="3">
          <reference field="3" count="1" selected="0">
            <x v="3441"/>
          </reference>
          <reference field="4" count="1">
            <x v="3270"/>
          </reference>
          <reference field="30" count="1" selected="0">
            <x v="5"/>
          </reference>
        </references>
      </pivotArea>
    </format>
    <format dxfId="23131">
      <pivotArea dataOnly="0" labelOnly="1" fieldPosition="0">
        <references count="3">
          <reference field="3" count="1" selected="0">
            <x v="3442"/>
          </reference>
          <reference field="4" count="2">
            <x v="3314"/>
            <x v="3315"/>
          </reference>
          <reference field="30" count="1" selected="0">
            <x v="5"/>
          </reference>
        </references>
      </pivotArea>
    </format>
    <format dxfId="23130">
      <pivotArea dataOnly="0" labelOnly="1" fieldPosition="0">
        <references count="3">
          <reference field="3" count="1" selected="0">
            <x v="3443"/>
          </reference>
          <reference field="4" count="1">
            <x v="2317"/>
          </reference>
          <reference field="30" count="1" selected="0">
            <x v="5"/>
          </reference>
        </references>
      </pivotArea>
    </format>
    <format dxfId="23129">
      <pivotArea dataOnly="0" labelOnly="1" fieldPosition="0">
        <references count="3">
          <reference field="3" count="1" selected="0">
            <x v="3444"/>
          </reference>
          <reference field="4" count="1">
            <x v="3338"/>
          </reference>
          <reference field="30" count="1" selected="0">
            <x v="5"/>
          </reference>
        </references>
      </pivotArea>
    </format>
    <format dxfId="23128">
      <pivotArea dataOnly="0" labelOnly="1" fieldPosition="0">
        <references count="3">
          <reference field="3" count="1" selected="0">
            <x v="3445"/>
          </reference>
          <reference field="4" count="1">
            <x v="3291"/>
          </reference>
          <reference field="30" count="1" selected="0">
            <x v="5"/>
          </reference>
        </references>
      </pivotArea>
    </format>
    <format dxfId="23127">
      <pivotArea dataOnly="0" labelOnly="1" fieldPosition="0">
        <references count="3">
          <reference field="3" count="1" selected="0">
            <x v="3446"/>
          </reference>
          <reference field="4" count="1">
            <x v="3318"/>
          </reference>
          <reference field="30" count="1" selected="0">
            <x v="5"/>
          </reference>
        </references>
      </pivotArea>
    </format>
    <format dxfId="23126">
      <pivotArea dataOnly="0" labelOnly="1" fieldPosition="0">
        <references count="3">
          <reference field="3" count="1" selected="0">
            <x v="3447"/>
          </reference>
          <reference field="4" count="1">
            <x v="2306"/>
          </reference>
          <reference field="30" count="1" selected="0">
            <x v="5"/>
          </reference>
        </references>
      </pivotArea>
    </format>
    <format dxfId="23125">
      <pivotArea dataOnly="0" labelOnly="1" fieldPosition="0">
        <references count="3">
          <reference field="3" count="1" selected="0">
            <x v="3448"/>
          </reference>
          <reference field="4" count="1">
            <x v="3342"/>
          </reference>
          <reference field="30" count="1" selected="0">
            <x v="5"/>
          </reference>
        </references>
      </pivotArea>
    </format>
    <format dxfId="23124">
      <pivotArea dataOnly="0" labelOnly="1" fieldPosition="0">
        <references count="3">
          <reference field="3" count="1" selected="0">
            <x v="3449"/>
          </reference>
          <reference field="4" count="1">
            <x v="3268"/>
          </reference>
          <reference field="30" count="1" selected="0">
            <x v="5"/>
          </reference>
        </references>
      </pivotArea>
    </format>
    <format dxfId="23123">
      <pivotArea dataOnly="0" labelOnly="1" fieldPosition="0">
        <references count="3">
          <reference field="3" count="1" selected="0">
            <x v="3450"/>
          </reference>
          <reference field="4" count="1">
            <x v="3402"/>
          </reference>
          <reference field="30" count="1" selected="0">
            <x v="5"/>
          </reference>
        </references>
      </pivotArea>
    </format>
    <format dxfId="23122">
      <pivotArea dataOnly="0" labelOnly="1" fieldPosition="0">
        <references count="3">
          <reference field="3" count="1" selected="0">
            <x v="3451"/>
          </reference>
          <reference field="4" count="1">
            <x v="2363"/>
          </reference>
          <reference field="30" count="1" selected="0">
            <x v="5"/>
          </reference>
        </references>
      </pivotArea>
    </format>
    <format dxfId="23121">
      <pivotArea dataOnly="0" labelOnly="1" fieldPosition="0">
        <references count="3">
          <reference field="3" count="1" selected="0">
            <x v="3452"/>
          </reference>
          <reference field="4" count="1">
            <x v="2912"/>
          </reference>
          <reference field="30" count="1" selected="0">
            <x v="5"/>
          </reference>
        </references>
      </pivotArea>
    </format>
    <format dxfId="23120">
      <pivotArea dataOnly="0" labelOnly="1" fieldPosition="0">
        <references count="3">
          <reference field="3" count="1" selected="0">
            <x v="3453"/>
          </reference>
          <reference field="4" count="1">
            <x v="3773"/>
          </reference>
          <reference field="30" count="1" selected="0">
            <x v="5"/>
          </reference>
        </references>
      </pivotArea>
    </format>
    <format dxfId="23119">
      <pivotArea dataOnly="0" labelOnly="1" fieldPosition="0">
        <references count="3">
          <reference field="3" count="1" selected="0">
            <x v="3454"/>
          </reference>
          <reference field="4" count="1">
            <x v="2671"/>
          </reference>
          <reference field="30" count="1" selected="0">
            <x v="5"/>
          </reference>
        </references>
      </pivotArea>
    </format>
    <format dxfId="23118">
      <pivotArea dataOnly="0" labelOnly="1" fieldPosition="0">
        <references count="3">
          <reference field="3" count="1" selected="0">
            <x v="3455"/>
          </reference>
          <reference field="4" count="1">
            <x v="1135"/>
          </reference>
          <reference field="30" count="1" selected="0">
            <x v="5"/>
          </reference>
        </references>
      </pivotArea>
    </format>
    <format dxfId="23117">
      <pivotArea dataOnly="0" labelOnly="1" fieldPosition="0">
        <references count="3">
          <reference field="3" count="1" selected="0">
            <x v="3456"/>
          </reference>
          <reference field="4" count="1">
            <x v="2022"/>
          </reference>
          <reference field="30" count="1" selected="0">
            <x v="5"/>
          </reference>
        </references>
      </pivotArea>
    </format>
    <format dxfId="23116">
      <pivotArea dataOnly="0" labelOnly="1" fieldPosition="0">
        <references count="3">
          <reference field="3" count="1" selected="0">
            <x v="3457"/>
          </reference>
          <reference field="4" count="1">
            <x v="2023"/>
          </reference>
          <reference field="30" count="1" selected="0">
            <x v="5"/>
          </reference>
        </references>
      </pivotArea>
    </format>
    <format dxfId="23115">
      <pivotArea dataOnly="0" labelOnly="1" fieldPosition="0">
        <references count="3">
          <reference field="3" count="1" selected="0">
            <x v="3458"/>
          </reference>
          <reference field="4" count="1">
            <x v="3425"/>
          </reference>
          <reference field="30" count="1" selected="0">
            <x v="5"/>
          </reference>
        </references>
      </pivotArea>
    </format>
    <format dxfId="23114">
      <pivotArea dataOnly="0" labelOnly="1" fieldPosition="0">
        <references count="3">
          <reference field="3" count="1" selected="0">
            <x v="3459"/>
          </reference>
          <reference field="4" count="1">
            <x v="1775"/>
          </reference>
          <reference field="30" count="1" selected="0">
            <x v="5"/>
          </reference>
        </references>
      </pivotArea>
    </format>
    <format dxfId="23113">
      <pivotArea dataOnly="0" labelOnly="1" fieldPosition="0">
        <references count="3">
          <reference field="3" count="1" selected="0">
            <x v="3460"/>
          </reference>
          <reference field="4" count="1">
            <x v="3147"/>
          </reference>
          <reference field="30" count="1" selected="0">
            <x v="5"/>
          </reference>
        </references>
      </pivotArea>
    </format>
    <format dxfId="23112">
      <pivotArea dataOnly="0" labelOnly="1" fieldPosition="0">
        <references count="3">
          <reference field="3" count="1" selected="0">
            <x v="3461"/>
          </reference>
          <reference field="4" count="1">
            <x v="76"/>
          </reference>
          <reference field="30" count="1" selected="0">
            <x v="5"/>
          </reference>
        </references>
      </pivotArea>
    </format>
    <format dxfId="23111">
      <pivotArea dataOnly="0" labelOnly="1" fieldPosition="0">
        <references count="3">
          <reference field="3" count="1" selected="0">
            <x v="3462"/>
          </reference>
          <reference field="4" count="1">
            <x v="2976"/>
          </reference>
          <reference field="30" count="1" selected="0">
            <x v="5"/>
          </reference>
        </references>
      </pivotArea>
    </format>
    <format dxfId="23110">
      <pivotArea dataOnly="0" labelOnly="1" fieldPosition="0">
        <references count="3">
          <reference field="3" count="1" selected="0">
            <x v="3463"/>
          </reference>
          <reference field="4" count="1">
            <x v="2867"/>
          </reference>
          <reference field="30" count="1" selected="0">
            <x v="5"/>
          </reference>
        </references>
      </pivotArea>
    </format>
    <format dxfId="23109">
      <pivotArea dataOnly="0" labelOnly="1" fieldPosition="0">
        <references count="3">
          <reference field="3" count="1" selected="0">
            <x v="3464"/>
          </reference>
          <reference field="4" count="1">
            <x v="186"/>
          </reference>
          <reference field="30" count="1" selected="0">
            <x v="5"/>
          </reference>
        </references>
      </pivotArea>
    </format>
    <format dxfId="23108">
      <pivotArea dataOnly="0" labelOnly="1" fieldPosition="0">
        <references count="3">
          <reference field="3" count="1" selected="0">
            <x v="3465"/>
          </reference>
          <reference field="4" count="1">
            <x v="2906"/>
          </reference>
          <reference field="30" count="1" selected="0">
            <x v="5"/>
          </reference>
        </references>
      </pivotArea>
    </format>
    <format dxfId="23107">
      <pivotArea dataOnly="0" labelOnly="1" fieldPosition="0">
        <references count="3">
          <reference field="3" count="1" selected="0">
            <x v="3466"/>
          </reference>
          <reference field="4" count="1">
            <x v="203"/>
          </reference>
          <reference field="30" count="1" selected="0">
            <x v="5"/>
          </reference>
        </references>
      </pivotArea>
    </format>
    <format dxfId="23106">
      <pivotArea dataOnly="0" labelOnly="1" fieldPosition="0">
        <references count="3">
          <reference field="3" count="1" selected="0">
            <x v="3467"/>
          </reference>
          <reference field="4" count="1">
            <x v="2927"/>
          </reference>
          <reference field="30" count="1" selected="0">
            <x v="5"/>
          </reference>
        </references>
      </pivotArea>
    </format>
    <format dxfId="23105">
      <pivotArea dataOnly="0" labelOnly="1" fieldPosition="0">
        <references count="3">
          <reference field="3" count="1" selected="0">
            <x v="3468"/>
          </reference>
          <reference field="4" count="1">
            <x v="3734"/>
          </reference>
          <reference field="30" count="1" selected="0">
            <x v="5"/>
          </reference>
        </references>
      </pivotArea>
    </format>
    <format dxfId="23104">
      <pivotArea dataOnly="0" labelOnly="1" fieldPosition="0">
        <references count="3">
          <reference field="3" count="1" selected="0">
            <x v="3469"/>
          </reference>
          <reference field="4" count="1">
            <x v="1701"/>
          </reference>
          <reference field="30" count="1" selected="0">
            <x v="5"/>
          </reference>
        </references>
      </pivotArea>
    </format>
    <format dxfId="23103">
      <pivotArea dataOnly="0" labelOnly="1" fieldPosition="0">
        <references count="3">
          <reference field="3" count="1" selected="0">
            <x v="3470"/>
          </reference>
          <reference field="4" count="1">
            <x v="2429"/>
          </reference>
          <reference field="30" count="1" selected="0">
            <x v="5"/>
          </reference>
        </references>
      </pivotArea>
    </format>
    <format dxfId="23102">
      <pivotArea dataOnly="0" labelOnly="1" fieldPosition="0">
        <references count="3">
          <reference field="3" count="1" selected="0">
            <x v="3471"/>
          </reference>
          <reference field="4" count="1">
            <x v="3145"/>
          </reference>
          <reference field="30" count="1" selected="0">
            <x v="5"/>
          </reference>
        </references>
      </pivotArea>
    </format>
    <format dxfId="23101">
      <pivotArea dataOnly="0" labelOnly="1" fieldPosition="0">
        <references count="3">
          <reference field="3" count="1" selected="0">
            <x v="3472"/>
          </reference>
          <reference field="4" count="1">
            <x v="356"/>
          </reference>
          <reference field="30" count="1" selected="0">
            <x v="5"/>
          </reference>
        </references>
      </pivotArea>
    </format>
    <format dxfId="23100">
      <pivotArea dataOnly="0" labelOnly="1" fieldPosition="0">
        <references count="3">
          <reference field="3" count="1" selected="0">
            <x v="3473"/>
          </reference>
          <reference field="4" count="1">
            <x v="3745"/>
          </reference>
          <reference field="30" count="1" selected="0">
            <x v="5"/>
          </reference>
        </references>
      </pivotArea>
    </format>
    <format dxfId="23099">
      <pivotArea dataOnly="0" labelOnly="1" fieldPosition="0">
        <references count="3">
          <reference field="3" count="1" selected="0">
            <x v="3474"/>
          </reference>
          <reference field="4" count="1">
            <x v="329"/>
          </reference>
          <reference field="30" count="1" selected="0">
            <x v="5"/>
          </reference>
        </references>
      </pivotArea>
    </format>
    <format dxfId="23098">
      <pivotArea dataOnly="0" labelOnly="1" fieldPosition="0">
        <references count="3">
          <reference field="3" count="1" selected="0">
            <x v="3475"/>
          </reference>
          <reference field="4" count="1">
            <x v="54"/>
          </reference>
          <reference field="30" count="1" selected="0">
            <x v="5"/>
          </reference>
        </references>
      </pivotArea>
    </format>
    <format dxfId="23097">
      <pivotArea dataOnly="0" labelOnly="1" fieldPosition="0">
        <references count="3">
          <reference field="3" count="1" selected="0">
            <x v="3476"/>
          </reference>
          <reference field="4" count="1">
            <x v="3042"/>
          </reference>
          <reference field="30" count="1" selected="0">
            <x v="5"/>
          </reference>
        </references>
      </pivotArea>
    </format>
    <format dxfId="23096">
      <pivotArea dataOnly="0" labelOnly="1" fieldPosition="0">
        <references count="3">
          <reference field="3" count="1" selected="0">
            <x v="3477"/>
          </reference>
          <reference field="4" count="1">
            <x v="171"/>
          </reference>
          <reference field="30" count="1" selected="0">
            <x v="5"/>
          </reference>
        </references>
      </pivotArea>
    </format>
    <format dxfId="23095">
      <pivotArea dataOnly="0" labelOnly="1" fieldPosition="0">
        <references count="3">
          <reference field="3" count="1" selected="0">
            <x v="3478"/>
          </reference>
          <reference field="4" count="1">
            <x v="2873"/>
          </reference>
          <reference field="30" count="1" selected="0">
            <x v="5"/>
          </reference>
        </references>
      </pivotArea>
    </format>
    <format dxfId="23094">
      <pivotArea dataOnly="0" labelOnly="1" fieldPosition="0">
        <references count="3">
          <reference field="3" count="1" selected="0">
            <x v="3479"/>
          </reference>
          <reference field="4" count="1">
            <x v="1152"/>
          </reference>
          <reference field="30" count="1" selected="0">
            <x v="5"/>
          </reference>
        </references>
      </pivotArea>
    </format>
    <format dxfId="23093">
      <pivotArea dataOnly="0" labelOnly="1" fieldPosition="0">
        <references count="3">
          <reference field="3" count="1" selected="0">
            <x v="3480"/>
          </reference>
          <reference field="4" count="1">
            <x v="320"/>
          </reference>
          <reference field="30" count="1" selected="0">
            <x v="5"/>
          </reference>
        </references>
      </pivotArea>
    </format>
    <format dxfId="23092">
      <pivotArea dataOnly="0" labelOnly="1" fieldPosition="0">
        <references count="3">
          <reference field="3" count="1" selected="0">
            <x v="3481"/>
          </reference>
          <reference field="4" count="1">
            <x v="297"/>
          </reference>
          <reference field="30" count="1" selected="0">
            <x v="5"/>
          </reference>
        </references>
      </pivotArea>
    </format>
    <format dxfId="23091">
      <pivotArea dataOnly="0" labelOnly="1" fieldPosition="0">
        <references count="3">
          <reference field="3" count="1" selected="0">
            <x v="3483"/>
          </reference>
          <reference field="4" count="1">
            <x v="7"/>
          </reference>
          <reference field="30" count="1" selected="0">
            <x v="5"/>
          </reference>
        </references>
      </pivotArea>
    </format>
    <format dxfId="23090">
      <pivotArea dataOnly="0" labelOnly="1" fieldPosition="0">
        <references count="3">
          <reference field="3" count="1" selected="0">
            <x v="3484"/>
          </reference>
          <reference field="4" count="1">
            <x v="321"/>
          </reference>
          <reference field="30" count="1" selected="0">
            <x v="5"/>
          </reference>
        </references>
      </pivotArea>
    </format>
    <format dxfId="23089">
      <pivotArea dataOnly="0" labelOnly="1" fieldPosition="0">
        <references count="3">
          <reference field="3" count="1" selected="0">
            <x v="3485"/>
          </reference>
          <reference field="4" count="1">
            <x v="320"/>
          </reference>
          <reference field="30" count="1" selected="0">
            <x v="5"/>
          </reference>
        </references>
      </pivotArea>
    </format>
    <format dxfId="23088">
      <pivotArea dataOnly="0" labelOnly="1" fieldPosition="0">
        <references count="3">
          <reference field="3" count="1" selected="0">
            <x v="3486"/>
          </reference>
          <reference field="4" count="1">
            <x v="178"/>
          </reference>
          <reference field="30" count="1" selected="0">
            <x v="5"/>
          </reference>
        </references>
      </pivotArea>
    </format>
    <format dxfId="23087">
      <pivotArea dataOnly="0" labelOnly="1" fieldPosition="0">
        <references count="3">
          <reference field="3" count="1" selected="0">
            <x v="3487"/>
          </reference>
          <reference field="4" count="1">
            <x v="272"/>
          </reference>
          <reference field="30" count="1" selected="0">
            <x v="5"/>
          </reference>
        </references>
      </pivotArea>
    </format>
    <format dxfId="23086">
      <pivotArea dataOnly="0" labelOnly="1" fieldPosition="0">
        <references count="3">
          <reference field="3" count="1" selected="0">
            <x v="3488"/>
          </reference>
          <reference field="4" count="1">
            <x v="2690"/>
          </reference>
          <reference field="30" count="1" selected="0">
            <x v="5"/>
          </reference>
        </references>
      </pivotArea>
    </format>
    <format dxfId="23085">
      <pivotArea dataOnly="0" labelOnly="1" fieldPosition="0">
        <references count="3">
          <reference field="3" count="1" selected="0">
            <x v="3489"/>
          </reference>
          <reference field="4" count="1">
            <x v="327"/>
          </reference>
          <reference field="30" count="1" selected="0">
            <x v="5"/>
          </reference>
        </references>
      </pivotArea>
    </format>
    <format dxfId="23084">
      <pivotArea dataOnly="0" labelOnly="1" fieldPosition="0">
        <references count="3">
          <reference field="3" count="1" selected="0">
            <x v="3490"/>
          </reference>
          <reference field="4" count="1">
            <x v="117"/>
          </reference>
          <reference field="30" count="1" selected="0">
            <x v="5"/>
          </reference>
        </references>
      </pivotArea>
    </format>
    <format dxfId="23083">
      <pivotArea dataOnly="0" labelOnly="1" fieldPosition="0">
        <references count="3">
          <reference field="3" count="1" selected="0">
            <x v="3491"/>
          </reference>
          <reference field="4" count="1">
            <x v="1375"/>
          </reference>
          <reference field="30" count="1" selected="0">
            <x v="5"/>
          </reference>
        </references>
      </pivotArea>
    </format>
    <format dxfId="23082">
      <pivotArea dataOnly="0" labelOnly="1" fieldPosition="0">
        <references count="3">
          <reference field="3" count="1" selected="0">
            <x v="3492"/>
          </reference>
          <reference field="4" count="1">
            <x v="3834"/>
          </reference>
          <reference field="30" count="1" selected="0">
            <x v="5"/>
          </reference>
        </references>
      </pivotArea>
    </format>
    <format dxfId="23081">
      <pivotArea dataOnly="0" labelOnly="1" fieldPosition="0">
        <references count="3">
          <reference field="3" count="1" selected="0">
            <x v="3493"/>
          </reference>
          <reference field="4" count="1">
            <x v="376"/>
          </reference>
          <reference field="30" count="1" selected="0">
            <x v="5"/>
          </reference>
        </references>
      </pivotArea>
    </format>
    <format dxfId="23080">
      <pivotArea dataOnly="0" labelOnly="1" fieldPosition="0">
        <references count="3">
          <reference field="3" count="1" selected="0">
            <x v="3494"/>
          </reference>
          <reference field="4" count="1">
            <x v="85"/>
          </reference>
          <reference field="30" count="1" selected="0">
            <x v="5"/>
          </reference>
        </references>
      </pivotArea>
    </format>
    <format dxfId="23079">
      <pivotArea dataOnly="0" labelOnly="1" fieldPosition="0">
        <references count="3">
          <reference field="3" count="1" selected="0">
            <x v="3495"/>
          </reference>
          <reference field="4" count="1">
            <x v="2703"/>
          </reference>
          <reference field="30" count="1" selected="0">
            <x v="5"/>
          </reference>
        </references>
      </pivotArea>
    </format>
    <format dxfId="23078">
      <pivotArea dataOnly="0" labelOnly="1" fieldPosition="0">
        <references count="3">
          <reference field="3" count="1" selected="0">
            <x v="3496"/>
          </reference>
          <reference field="4" count="1">
            <x v="862"/>
          </reference>
          <reference field="30" count="1" selected="0">
            <x v="5"/>
          </reference>
        </references>
      </pivotArea>
    </format>
    <format dxfId="23077">
      <pivotArea dataOnly="0" labelOnly="1" fieldPosition="0">
        <references count="3">
          <reference field="3" count="1" selected="0">
            <x v="3497"/>
          </reference>
          <reference field="4" count="1">
            <x v="3729"/>
          </reference>
          <reference field="30" count="1" selected="0">
            <x v="5"/>
          </reference>
        </references>
      </pivotArea>
    </format>
    <format dxfId="23076">
      <pivotArea dataOnly="0" labelOnly="1" fieldPosition="0">
        <references count="3">
          <reference field="3" count="1" selected="0">
            <x v="3498"/>
          </reference>
          <reference field="4" count="1">
            <x v="2026"/>
          </reference>
          <reference field="30" count="1" selected="0">
            <x v="5"/>
          </reference>
        </references>
      </pivotArea>
    </format>
    <format dxfId="23075">
      <pivotArea dataOnly="0" labelOnly="1" fieldPosition="0">
        <references count="3">
          <reference field="3" count="1" selected="0">
            <x v="3499"/>
          </reference>
          <reference field="4" count="1">
            <x v="338"/>
          </reference>
          <reference field="30" count="1" selected="0">
            <x v="5"/>
          </reference>
        </references>
      </pivotArea>
    </format>
    <format dxfId="23074">
      <pivotArea dataOnly="0" labelOnly="1" fieldPosition="0">
        <references count="3">
          <reference field="3" count="1" selected="0">
            <x v="3500"/>
          </reference>
          <reference field="4" count="1">
            <x v="3785"/>
          </reference>
          <reference field="30" count="1" selected="0">
            <x v="5"/>
          </reference>
        </references>
      </pivotArea>
    </format>
    <format dxfId="23073">
      <pivotArea dataOnly="0" labelOnly="1" fieldPosition="0">
        <references count="3">
          <reference field="3" count="1" selected="0">
            <x v="3501"/>
          </reference>
          <reference field="4" count="1">
            <x v="41"/>
          </reference>
          <reference field="30" count="1" selected="0">
            <x v="5"/>
          </reference>
        </references>
      </pivotArea>
    </format>
    <format dxfId="23072">
      <pivotArea dataOnly="0" labelOnly="1" fieldPosition="0">
        <references count="3">
          <reference field="3" count="1" selected="0">
            <x v="3502"/>
          </reference>
          <reference field="4" count="1">
            <x v="1894"/>
          </reference>
          <reference field="30" count="1" selected="0">
            <x v="5"/>
          </reference>
        </references>
      </pivotArea>
    </format>
    <format dxfId="23071">
      <pivotArea dataOnly="0" labelOnly="1" fieldPosition="0">
        <references count="3">
          <reference field="3" count="1" selected="0">
            <x v="3503"/>
          </reference>
          <reference field="4" count="1">
            <x v="1424"/>
          </reference>
          <reference field="30" count="1" selected="0">
            <x v="5"/>
          </reference>
        </references>
      </pivotArea>
    </format>
    <format dxfId="23070">
      <pivotArea dataOnly="0" labelOnly="1" fieldPosition="0">
        <references count="3">
          <reference field="3" count="1" selected="0">
            <x v="3505"/>
          </reference>
          <reference field="4" count="1">
            <x v="2998"/>
          </reference>
          <reference field="30" count="1" selected="0">
            <x v="5"/>
          </reference>
        </references>
      </pivotArea>
    </format>
    <format dxfId="23069">
      <pivotArea dataOnly="0" labelOnly="1" fieldPosition="0">
        <references count="3">
          <reference field="3" count="1" selected="0">
            <x v="3506"/>
          </reference>
          <reference field="4" count="1">
            <x v="148"/>
          </reference>
          <reference field="30" count="1" selected="0">
            <x v="5"/>
          </reference>
        </references>
      </pivotArea>
    </format>
    <format dxfId="23068">
      <pivotArea dataOnly="0" labelOnly="1" fieldPosition="0">
        <references count="3">
          <reference field="3" count="1" selected="0">
            <x v="3507"/>
          </reference>
          <reference field="4" count="1">
            <x v="3510"/>
          </reference>
          <reference field="30" count="1" selected="0">
            <x v="5"/>
          </reference>
        </references>
      </pivotArea>
    </format>
    <format dxfId="23067">
      <pivotArea dataOnly="0" labelOnly="1" fieldPosition="0">
        <references count="3">
          <reference field="3" count="1" selected="0">
            <x v="3508"/>
          </reference>
          <reference field="4" count="1">
            <x v="3415"/>
          </reference>
          <reference field="30" count="1" selected="0">
            <x v="5"/>
          </reference>
        </references>
      </pivotArea>
    </format>
    <format dxfId="23066">
      <pivotArea dataOnly="0" labelOnly="1" fieldPosition="0">
        <references count="3">
          <reference field="3" count="1" selected="0">
            <x v="3509"/>
          </reference>
          <reference field="4" count="1">
            <x v="1118"/>
          </reference>
          <reference field="30" count="1" selected="0">
            <x v="5"/>
          </reference>
        </references>
      </pivotArea>
    </format>
    <format dxfId="23065">
      <pivotArea dataOnly="0" labelOnly="1" fieldPosition="0">
        <references count="3">
          <reference field="3" count="1" selected="0">
            <x v="3512"/>
          </reference>
          <reference field="4" count="1">
            <x v="3819"/>
          </reference>
          <reference field="30" count="1" selected="0">
            <x v="5"/>
          </reference>
        </references>
      </pivotArea>
    </format>
    <format dxfId="23064">
      <pivotArea dataOnly="0" labelOnly="1" fieldPosition="0">
        <references count="3">
          <reference field="3" count="1" selected="0">
            <x v="3514"/>
          </reference>
          <reference field="4" count="1">
            <x v="1293"/>
          </reference>
          <reference field="30" count="1" selected="0">
            <x v="5"/>
          </reference>
        </references>
      </pivotArea>
    </format>
    <format dxfId="23063">
      <pivotArea dataOnly="0" labelOnly="1" fieldPosition="0">
        <references count="3">
          <reference field="3" count="1" selected="0">
            <x v="3515"/>
          </reference>
          <reference field="4" count="1">
            <x v="285"/>
          </reference>
          <reference field="30" count="1" selected="0">
            <x v="5"/>
          </reference>
        </references>
      </pivotArea>
    </format>
    <format dxfId="23062">
      <pivotArea dataOnly="0" labelOnly="1" fieldPosition="0">
        <references count="3">
          <reference field="3" count="1" selected="0">
            <x v="3516"/>
          </reference>
          <reference field="4" count="1">
            <x v="3011"/>
          </reference>
          <reference field="30" count="1" selected="0">
            <x v="5"/>
          </reference>
        </references>
      </pivotArea>
    </format>
    <format dxfId="23061">
      <pivotArea dataOnly="0" labelOnly="1" fieldPosition="0">
        <references count="3">
          <reference field="3" count="1" selected="0">
            <x v="3517"/>
          </reference>
          <reference field="4" count="1">
            <x v="3509"/>
          </reference>
          <reference field="30" count="1" selected="0">
            <x v="5"/>
          </reference>
        </references>
      </pivotArea>
    </format>
    <format dxfId="23060">
      <pivotArea dataOnly="0" labelOnly="1" fieldPosition="0">
        <references count="3">
          <reference field="3" count="1" selected="0">
            <x v="3518"/>
          </reference>
          <reference field="4" count="1">
            <x v="2928"/>
          </reference>
          <reference field="30" count="1" selected="0">
            <x v="5"/>
          </reference>
        </references>
      </pivotArea>
    </format>
    <format dxfId="23059">
      <pivotArea dataOnly="0" labelOnly="1" fieldPosition="0">
        <references count="3">
          <reference field="3" count="1" selected="0">
            <x v="3519"/>
          </reference>
          <reference field="4" count="1">
            <x v="1897"/>
          </reference>
          <reference field="30" count="1" selected="0">
            <x v="5"/>
          </reference>
        </references>
      </pivotArea>
    </format>
    <format dxfId="23058">
      <pivotArea dataOnly="0" labelOnly="1" fieldPosition="0">
        <references count="3">
          <reference field="3" count="1" selected="0">
            <x v="3520"/>
          </reference>
          <reference field="4" count="1">
            <x v="367"/>
          </reference>
          <reference field="30" count="1" selected="0">
            <x v="5"/>
          </reference>
        </references>
      </pivotArea>
    </format>
    <format dxfId="23057">
      <pivotArea dataOnly="0" labelOnly="1" fieldPosition="0">
        <references count="3">
          <reference field="3" count="1" selected="0">
            <x v="3521"/>
          </reference>
          <reference field="4" count="1">
            <x v="3825"/>
          </reference>
          <reference field="30" count="1" selected="0">
            <x v="5"/>
          </reference>
        </references>
      </pivotArea>
    </format>
    <format dxfId="23056">
      <pivotArea dataOnly="0" labelOnly="1" fieldPosition="0">
        <references count="3">
          <reference field="3" count="1" selected="0">
            <x v="3522"/>
          </reference>
          <reference field="4" count="1">
            <x v="1679"/>
          </reference>
          <reference field="30" count="1" selected="0">
            <x v="5"/>
          </reference>
        </references>
      </pivotArea>
    </format>
    <format dxfId="23055">
      <pivotArea dataOnly="0" labelOnly="1" fieldPosition="0">
        <references count="3">
          <reference field="3" count="1" selected="0">
            <x v="3523"/>
          </reference>
          <reference field="4" count="1">
            <x v="1151"/>
          </reference>
          <reference field="30" count="1" selected="0">
            <x v="5"/>
          </reference>
        </references>
      </pivotArea>
    </format>
    <format dxfId="23054">
      <pivotArea dataOnly="0" labelOnly="1" fieldPosition="0">
        <references count="3">
          <reference field="3" count="1" selected="0">
            <x v="3524"/>
          </reference>
          <reference field="4" count="1">
            <x v="2989"/>
          </reference>
          <reference field="30" count="1" selected="0">
            <x v="5"/>
          </reference>
        </references>
      </pivotArea>
    </format>
    <format dxfId="23053">
      <pivotArea dataOnly="0" labelOnly="1" fieldPosition="0">
        <references count="3">
          <reference field="3" count="1" selected="0">
            <x v="3525"/>
          </reference>
          <reference field="4" count="1">
            <x v="3527"/>
          </reference>
          <reference field="30" count="1" selected="0">
            <x v="5"/>
          </reference>
        </references>
      </pivotArea>
    </format>
    <format dxfId="23052">
      <pivotArea dataOnly="0" labelOnly="1" fieldPosition="0">
        <references count="3">
          <reference field="3" count="1" selected="0">
            <x v="3526"/>
          </reference>
          <reference field="4" count="1">
            <x v="2754"/>
          </reference>
          <reference field="30" count="1" selected="0">
            <x v="5"/>
          </reference>
        </references>
      </pivotArea>
    </format>
    <format dxfId="23051">
      <pivotArea dataOnly="0" labelOnly="1" fieldPosition="0">
        <references count="3">
          <reference field="3" count="1" selected="0">
            <x v="3527"/>
          </reference>
          <reference field="4" count="1">
            <x v="3788"/>
          </reference>
          <reference field="30" count="1" selected="0">
            <x v="5"/>
          </reference>
        </references>
      </pivotArea>
    </format>
    <format dxfId="23050">
      <pivotArea dataOnly="0" labelOnly="1" fieldPosition="0">
        <references count="3">
          <reference field="3" count="1" selected="0">
            <x v="3528"/>
          </reference>
          <reference field="4" count="1">
            <x v="3426"/>
          </reference>
          <reference field="30" count="1" selected="0">
            <x v="5"/>
          </reference>
        </references>
      </pivotArea>
    </format>
    <format dxfId="23049">
      <pivotArea dataOnly="0" labelOnly="1" fieldPosition="0">
        <references count="3">
          <reference field="3" count="1" selected="0">
            <x v="3529"/>
          </reference>
          <reference field="4" count="1">
            <x v="62"/>
          </reference>
          <reference field="30" count="1" selected="0">
            <x v="5"/>
          </reference>
        </references>
      </pivotArea>
    </format>
    <format dxfId="23048">
      <pivotArea dataOnly="0" labelOnly="1" fieldPosition="0">
        <references count="3">
          <reference field="3" count="1" selected="0">
            <x v="3530"/>
          </reference>
          <reference field="4" count="1">
            <x v="2841"/>
          </reference>
          <reference field="30" count="1" selected="0">
            <x v="5"/>
          </reference>
        </references>
      </pivotArea>
    </format>
    <format dxfId="23047">
      <pivotArea dataOnly="0" labelOnly="1" fieldPosition="0">
        <references count="3">
          <reference field="3" count="1" selected="0">
            <x v="3531"/>
          </reference>
          <reference field="4" count="1">
            <x v="2230"/>
          </reference>
          <reference field="30" count="1" selected="0">
            <x v="5"/>
          </reference>
        </references>
      </pivotArea>
    </format>
    <format dxfId="23046">
      <pivotArea dataOnly="0" labelOnly="1" fieldPosition="0">
        <references count="3">
          <reference field="3" count="1" selected="0">
            <x v="3532"/>
          </reference>
          <reference field="4" count="1">
            <x v="844"/>
          </reference>
          <reference field="30" count="1" selected="0">
            <x v="5"/>
          </reference>
        </references>
      </pivotArea>
    </format>
    <format dxfId="23045">
      <pivotArea dataOnly="0" labelOnly="1" fieldPosition="0">
        <references count="3">
          <reference field="3" count="1" selected="0">
            <x v="3533"/>
          </reference>
          <reference field="4" count="1">
            <x v="3615"/>
          </reference>
          <reference field="30" count="1" selected="0">
            <x v="5"/>
          </reference>
        </references>
      </pivotArea>
    </format>
    <format dxfId="23044">
      <pivotArea dataOnly="0" labelOnly="1" fieldPosition="0">
        <references count="3">
          <reference field="3" count="1" selected="0">
            <x v="3535"/>
          </reference>
          <reference field="4" count="1">
            <x v="3037"/>
          </reference>
          <reference field="30" count="1" selected="0">
            <x v="5"/>
          </reference>
        </references>
      </pivotArea>
    </format>
    <format dxfId="23043">
      <pivotArea dataOnly="0" labelOnly="1" fieldPosition="0">
        <references count="3">
          <reference field="3" count="1" selected="0">
            <x v="3536"/>
          </reference>
          <reference field="4" count="1">
            <x v="1118"/>
          </reference>
          <reference field="30" count="1" selected="0">
            <x v="5"/>
          </reference>
        </references>
      </pivotArea>
    </format>
    <format dxfId="23042">
      <pivotArea dataOnly="0" labelOnly="1" fieldPosition="0">
        <references count="3">
          <reference field="3" count="1" selected="0">
            <x v="3537"/>
          </reference>
          <reference field="4" count="1">
            <x v="365"/>
          </reference>
          <reference field="30" count="1" selected="0">
            <x v="5"/>
          </reference>
        </references>
      </pivotArea>
    </format>
    <format dxfId="23041">
      <pivotArea dataOnly="0" labelOnly="1" fieldPosition="0">
        <references count="3">
          <reference field="3" count="1" selected="0">
            <x v="3538"/>
          </reference>
          <reference field="4" count="1">
            <x v="1151"/>
          </reference>
          <reference field="30" count="1" selected="0">
            <x v="5"/>
          </reference>
        </references>
      </pivotArea>
    </format>
    <format dxfId="23040">
      <pivotArea dataOnly="0" labelOnly="1" fieldPosition="0">
        <references count="3">
          <reference field="3" count="1" selected="0">
            <x v="3539"/>
          </reference>
          <reference field="4" count="1">
            <x v="3612"/>
          </reference>
          <reference field="30" count="1" selected="0">
            <x v="5"/>
          </reference>
        </references>
      </pivotArea>
    </format>
    <format dxfId="23039">
      <pivotArea dataOnly="0" labelOnly="1" fieldPosition="0">
        <references count="3">
          <reference field="3" count="1" selected="0">
            <x v="3540"/>
          </reference>
          <reference field="4" count="1">
            <x v="347"/>
          </reference>
          <reference field="30" count="1" selected="0">
            <x v="5"/>
          </reference>
        </references>
      </pivotArea>
    </format>
    <format dxfId="23038">
      <pivotArea dataOnly="0" labelOnly="1" fieldPosition="0">
        <references count="3">
          <reference field="3" count="1" selected="0">
            <x v="3542"/>
          </reference>
          <reference field="4" count="1">
            <x v="346"/>
          </reference>
          <reference field="30" count="1" selected="0">
            <x v="5"/>
          </reference>
        </references>
      </pivotArea>
    </format>
    <format dxfId="23037">
      <pivotArea dataOnly="0" labelOnly="1" fieldPosition="0">
        <references count="3">
          <reference field="3" count="1" selected="0">
            <x v="3543"/>
          </reference>
          <reference field="4" count="1">
            <x v="1698"/>
          </reference>
          <reference field="30" count="1" selected="0">
            <x v="5"/>
          </reference>
        </references>
      </pivotArea>
    </format>
    <format dxfId="23036">
      <pivotArea dataOnly="0" labelOnly="1" fieldPosition="0">
        <references count="3">
          <reference field="3" count="1" selected="0">
            <x v="3544"/>
          </reference>
          <reference field="4" count="1">
            <x v="612"/>
          </reference>
          <reference field="30" count="1" selected="0">
            <x v="5"/>
          </reference>
        </references>
      </pivotArea>
    </format>
    <format dxfId="23035">
      <pivotArea dataOnly="0" labelOnly="1" fieldPosition="0">
        <references count="3">
          <reference field="3" count="1" selected="0">
            <x v="3545"/>
          </reference>
          <reference field="4" count="1">
            <x v="2986"/>
          </reference>
          <reference field="30" count="1" selected="0">
            <x v="5"/>
          </reference>
        </references>
      </pivotArea>
    </format>
    <format dxfId="23034">
      <pivotArea dataOnly="0" labelOnly="1" fieldPosition="0">
        <references count="3">
          <reference field="3" count="1" selected="0">
            <x v="3546"/>
          </reference>
          <reference field="4" count="1">
            <x v="3524"/>
          </reference>
          <reference field="30" count="1" selected="0">
            <x v="5"/>
          </reference>
        </references>
      </pivotArea>
    </format>
    <format dxfId="23033">
      <pivotArea dataOnly="0" labelOnly="1" fieldPosition="0">
        <references count="3">
          <reference field="3" count="1" selected="0">
            <x v="3547"/>
          </reference>
          <reference field="4" count="1">
            <x v="2986"/>
          </reference>
          <reference field="30" count="1" selected="0">
            <x v="5"/>
          </reference>
        </references>
      </pivotArea>
    </format>
    <format dxfId="23032">
      <pivotArea dataOnly="0" labelOnly="1" fieldPosition="0">
        <references count="3">
          <reference field="3" count="1" selected="0">
            <x v="3548"/>
          </reference>
          <reference field="4" count="1">
            <x v="100"/>
          </reference>
          <reference field="30" count="1" selected="0">
            <x v="5"/>
          </reference>
        </references>
      </pivotArea>
    </format>
    <format dxfId="23031">
      <pivotArea dataOnly="0" labelOnly="1" fieldPosition="0">
        <references count="3">
          <reference field="3" count="1" selected="0">
            <x v="3549"/>
          </reference>
          <reference field="4" count="1">
            <x v="377"/>
          </reference>
          <reference field="30" count="1" selected="0">
            <x v="5"/>
          </reference>
        </references>
      </pivotArea>
    </format>
    <format dxfId="23030">
      <pivotArea dataOnly="0" labelOnly="1" fieldPosition="0">
        <references count="3">
          <reference field="3" count="1" selected="0">
            <x v="3550"/>
          </reference>
          <reference field="4" count="1">
            <x v="2986"/>
          </reference>
          <reference field="30" count="1" selected="0">
            <x v="5"/>
          </reference>
        </references>
      </pivotArea>
    </format>
    <format dxfId="23029">
      <pivotArea dataOnly="0" labelOnly="1" fieldPosition="0">
        <references count="3">
          <reference field="3" count="1" selected="0">
            <x v="3551"/>
          </reference>
          <reference field="4" count="1">
            <x v="2094"/>
          </reference>
          <reference field="30" count="1" selected="0">
            <x v="5"/>
          </reference>
        </references>
      </pivotArea>
    </format>
    <format dxfId="23028">
      <pivotArea dataOnly="0" labelOnly="1" fieldPosition="0">
        <references count="3">
          <reference field="3" count="1" selected="0">
            <x v="3552"/>
          </reference>
          <reference field="4" count="1">
            <x v="3524"/>
          </reference>
          <reference field="30" count="1" selected="0">
            <x v="5"/>
          </reference>
        </references>
      </pivotArea>
    </format>
    <format dxfId="23027">
      <pivotArea dataOnly="0" labelOnly="1" fieldPosition="0">
        <references count="3">
          <reference field="3" count="1" selected="0">
            <x v="3553"/>
          </reference>
          <reference field="4" count="1">
            <x v="2948"/>
          </reference>
          <reference field="30" count="1" selected="0">
            <x v="5"/>
          </reference>
        </references>
      </pivotArea>
    </format>
    <format dxfId="23026">
      <pivotArea dataOnly="0" labelOnly="1" fieldPosition="0">
        <references count="3">
          <reference field="3" count="1" selected="0">
            <x v="3554"/>
          </reference>
          <reference field="4" count="1">
            <x v="3190"/>
          </reference>
          <reference field="30" count="1" selected="0">
            <x v="5"/>
          </reference>
        </references>
      </pivotArea>
    </format>
    <format dxfId="23025">
      <pivotArea dataOnly="0" labelOnly="1" fieldPosition="0">
        <references count="3">
          <reference field="3" count="1" selected="0">
            <x v="3560"/>
          </reference>
          <reference field="4" count="1">
            <x v="1702"/>
          </reference>
          <reference field="30" count="1" selected="0">
            <x v="5"/>
          </reference>
        </references>
      </pivotArea>
    </format>
    <format dxfId="23024">
      <pivotArea dataOnly="0" labelOnly="1" fieldPosition="0">
        <references count="3">
          <reference field="3" count="1" selected="0">
            <x v="3561"/>
          </reference>
          <reference field="4" count="1">
            <x v="1722"/>
          </reference>
          <reference field="30" count="1" selected="0">
            <x v="5"/>
          </reference>
        </references>
      </pivotArea>
    </format>
    <format dxfId="23023">
      <pivotArea dataOnly="0" labelOnly="1" fieldPosition="0">
        <references count="3">
          <reference field="3" count="1" selected="0">
            <x v="3562"/>
          </reference>
          <reference field="4" count="1">
            <x v="1151"/>
          </reference>
          <reference field="30" count="1" selected="0">
            <x v="5"/>
          </reference>
        </references>
      </pivotArea>
    </format>
    <format dxfId="23022">
      <pivotArea dataOnly="0" labelOnly="1" fieldPosition="0">
        <references count="3">
          <reference field="3" count="1" selected="0">
            <x v="3564"/>
          </reference>
          <reference field="4" count="1">
            <x v="407"/>
          </reference>
          <reference field="30" count="1" selected="0">
            <x v="5"/>
          </reference>
        </references>
      </pivotArea>
    </format>
    <format dxfId="23021">
      <pivotArea dataOnly="0" labelOnly="1" fieldPosition="0">
        <references count="3">
          <reference field="3" count="1" selected="0">
            <x v="3565"/>
          </reference>
          <reference field="4" count="1">
            <x v="2091"/>
          </reference>
          <reference field="30" count="1" selected="0">
            <x v="5"/>
          </reference>
        </references>
      </pivotArea>
    </format>
    <format dxfId="23020">
      <pivotArea dataOnly="0" labelOnly="1" fieldPosition="0">
        <references count="3">
          <reference field="3" count="1" selected="0">
            <x v="3566"/>
          </reference>
          <reference field="4" count="1">
            <x v="2903"/>
          </reference>
          <reference field="30" count="1" selected="0">
            <x v="5"/>
          </reference>
        </references>
      </pivotArea>
    </format>
    <format dxfId="23019">
      <pivotArea dataOnly="0" labelOnly="1" fieldPosition="0">
        <references count="3">
          <reference field="3" count="1" selected="0">
            <x v="3567"/>
          </reference>
          <reference field="4" count="1">
            <x v="3474"/>
          </reference>
          <reference field="30" count="1" selected="0">
            <x v="5"/>
          </reference>
        </references>
      </pivotArea>
    </format>
    <format dxfId="23018">
      <pivotArea dataOnly="0" labelOnly="1" fieldPosition="0">
        <references count="3">
          <reference field="3" count="1" selected="0">
            <x v="3568"/>
          </reference>
          <reference field="4" count="1">
            <x v="3142"/>
          </reference>
          <reference field="30" count="1" selected="0">
            <x v="5"/>
          </reference>
        </references>
      </pivotArea>
    </format>
    <format dxfId="23017">
      <pivotArea dataOnly="0" labelOnly="1" fieldPosition="0">
        <references count="3">
          <reference field="3" count="1" selected="0">
            <x v="3569"/>
          </reference>
          <reference field="4" count="1">
            <x v="1978"/>
          </reference>
          <reference field="30" count="1" selected="0">
            <x v="5"/>
          </reference>
        </references>
      </pivotArea>
    </format>
    <format dxfId="23016">
      <pivotArea dataOnly="0" labelOnly="1" fieldPosition="0">
        <references count="3">
          <reference field="3" count="1" selected="0">
            <x v="3570"/>
          </reference>
          <reference field="4" count="1">
            <x v="75"/>
          </reference>
          <reference field="30" count="1" selected="0">
            <x v="5"/>
          </reference>
        </references>
      </pivotArea>
    </format>
    <format dxfId="23015">
      <pivotArea dataOnly="0" labelOnly="1" fieldPosition="0">
        <references count="3">
          <reference field="3" count="1" selected="0">
            <x v="3571"/>
          </reference>
          <reference field="4" count="1">
            <x v="1159"/>
          </reference>
          <reference field="30" count="1" selected="0">
            <x v="5"/>
          </reference>
        </references>
      </pivotArea>
    </format>
    <format dxfId="23014">
      <pivotArea dataOnly="0" labelOnly="1" fieldPosition="0">
        <references count="3">
          <reference field="3" count="1" selected="0">
            <x v="3572"/>
          </reference>
          <reference field="4" count="1">
            <x v="3815"/>
          </reference>
          <reference field="30" count="1" selected="0">
            <x v="5"/>
          </reference>
        </references>
      </pivotArea>
    </format>
    <format dxfId="23013">
      <pivotArea dataOnly="0" labelOnly="1" fieldPosition="0">
        <references count="3">
          <reference field="3" count="1" selected="0">
            <x v="3573"/>
          </reference>
          <reference field="4" count="1">
            <x v="2868"/>
          </reference>
          <reference field="30" count="1" selected="0">
            <x v="5"/>
          </reference>
        </references>
      </pivotArea>
    </format>
    <format dxfId="23012">
      <pivotArea dataOnly="0" labelOnly="1" fieldPosition="0">
        <references count="3">
          <reference field="3" count="1" selected="0">
            <x v="3574"/>
          </reference>
          <reference field="4" count="1">
            <x v="1887"/>
          </reference>
          <reference field="30" count="1" selected="0">
            <x v="5"/>
          </reference>
        </references>
      </pivotArea>
    </format>
    <format dxfId="23011">
      <pivotArea dataOnly="0" labelOnly="1" fieldPosition="0">
        <references count="3">
          <reference field="3" count="1" selected="0">
            <x v="3576"/>
          </reference>
          <reference field="4" count="1">
            <x v="1640"/>
          </reference>
          <reference field="30" count="1" selected="0">
            <x v="5"/>
          </reference>
        </references>
      </pivotArea>
    </format>
    <format dxfId="23010">
      <pivotArea dataOnly="0" labelOnly="1" fieldPosition="0">
        <references count="3">
          <reference field="3" count="1" selected="0">
            <x v="3577"/>
          </reference>
          <reference field="4" count="1">
            <x v="1754"/>
          </reference>
          <reference field="30" count="1" selected="0">
            <x v="5"/>
          </reference>
        </references>
      </pivotArea>
    </format>
    <format dxfId="23009">
      <pivotArea dataOnly="0" labelOnly="1" fieldPosition="0">
        <references count="3">
          <reference field="3" count="1" selected="0">
            <x v="3578"/>
          </reference>
          <reference field="4" count="1">
            <x v="126"/>
          </reference>
          <reference field="30" count="1" selected="0">
            <x v="5"/>
          </reference>
        </references>
      </pivotArea>
    </format>
    <format dxfId="23008">
      <pivotArea dataOnly="0" labelOnly="1" fieldPosition="0">
        <references count="3">
          <reference field="3" count="1" selected="0">
            <x v="3579"/>
          </reference>
          <reference field="4" count="1">
            <x v="277"/>
          </reference>
          <reference field="30" count="1" selected="0">
            <x v="5"/>
          </reference>
        </references>
      </pivotArea>
    </format>
    <format dxfId="23007">
      <pivotArea dataOnly="0" labelOnly="1" fieldPosition="0">
        <references count="3">
          <reference field="3" count="1" selected="0">
            <x v="3580"/>
          </reference>
          <reference field="4" count="1">
            <x v="226"/>
          </reference>
          <reference field="30" count="1" selected="0">
            <x v="5"/>
          </reference>
        </references>
      </pivotArea>
    </format>
    <format dxfId="23006">
      <pivotArea dataOnly="0" labelOnly="1" fieldPosition="0">
        <references count="3">
          <reference field="3" count="1" selected="0">
            <x v="3581"/>
          </reference>
          <reference field="4" count="1">
            <x v="1896"/>
          </reference>
          <reference field="30" count="1" selected="0">
            <x v="5"/>
          </reference>
        </references>
      </pivotArea>
    </format>
    <format dxfId="23005">
      <pivotArea dataOnly="0" labelOnly="1" fieldPosition="0">
        <references count="3">
          <reference field="3" count="1" selected="0">
            <x v="3583"/>
          </reference>
          <reference field="4" count="1">
            <x v="2033"/>
          </reference>
          <reference field="30" count="1" selected="0">
            <x v="5"/>
          </reference>
        </references>
      </pivotArea>
    </format>
    <format dxfId="23004">
      <pivotArea dataOnly="0" labelOnly="1" fieldPosition="0">
        <references count="3">
          <reference field="3" count="1" selected="0">
            <x v="3584"/>
          </reference>
          <reference field="4" count="1">
            <x v="3748"/>
          </reference>
          <reference field="30" count="1" selected="0">
            <x v="5"/>
          </reference>
        </references>
      </pivotArea>
    </format>
    <format dxfId="23003">
      <pivotArea dataOnly="0" labelOnly="1" fieldPosition="0">
        <references count="3">
          <reference field="3" count="1" selected="0">
            <x v="3585"/>
          </reference>
          <reference field="4" count="1">
            <x v="3731"/>
          </reference>
          <reference field="30" count="1" selected="0">
            <x v="5"/>
          </reference>
        </references>
      </pivotArea>
    </format>
    <format dxfId="23002">
      <pivotArea dataOnly="0" labelOnly="1" fieldPosition="0">
        <references count="3">
          <reference field="3" count="1" selected="0">
            <x v="3586"/>
          </reference>
          <reference field="4" count="1">
            <x v="2473"/>
          </reference>
          <reference field="30" count="1" selected="0">
            <x v="5"/>
          </reference>
        </references>
      </pivotArea>
    </format>
    <format dxfId="23001">
      <pivotArea dataOnly="0" labelOnly="1" fieldPosition="0">
        <references count="3">
          <reference field="3" count="1" selected="0">
            <x v="3587"/>
          </reference>
          <reference field="4" count="1">
            <x v="3552"/>
          </reference>
          <reference field="30" count="1" selected="0">
            <x v="5"/>
          </reference>
        </references>
      </pivotArea>
    </format>
    <format dxfId="23000">
      <pivotArea dataOnly="0" labelOnly="1" fieldPosition="0">
        <references count="3">
          <reference field="3" count="1" selected="0">
            <x v="3588"/>
          </reference>
          <reference field="4" count="1">
            <x v="3877"/>
          </reference>
          <reference field="30" count="1" selected="0">
            <x v="5"/>
          </reference>
        </references>
      </pivotArea>
    </format>
    <format dxfId="22999">
      <pivotArea dataOnly="0" labelOnly="1" fieldPosition="0">
        <references count="3">
          <reference field="3" count="1" selected="0">
            <x v="3589"/>
          </reference>
          <reference field="4" count="1">
            <x v="387"/>
          </reference>
          <reference field="30" count="1" selected="0">
            <x v="5"/>
          </reference>
        </references>
      </pivotArea>
    </format>
    <format dxfId="22998">
      <pivotArea dataOnly="0" labelOnly="1" fieldPosition="0">
        <references count="3">
          <reference field="3" count="1" selected="0">
            <x v="3590"/>
          </reference>
          <reference field="4" count="1">
            <x v="3542"/>
          </reference>
          <reference field="30" count="1" selected="0">
            <x v="5"/>
          </reference>
        </references>
      </pivotArea>
    </format>
    <format dxfId="22997">
      <pivotArea dataOnly="0" labelOnly="1" fieldPosition="0">
        <references count="3">
          <reference field="3" count="1" selected="0">
            <x v="3591"/>
          </reference>
          <reference field="4" count="1">
            <x v="2043"/>
          </reference>
          <reference field="30" count="1" selected="0">
            <x v="5"/>
          </reference>
        </references>
      </pivotArea>
    </format>
    <format dxfId="22996">
      <pivotArea dataOnly="0" labelOnly="1" fieldPosition="0">
        <references count="3">
          <reference field="3" count="1" selected="0">
            <x v="3592"/>
          </reference>
          <reference field="4" count="1">
            <x v="3641"/>
          </reference>
          <reference field="30" count="1" selected="0">
            <x v="5"/>
          </reference>
        </references>
      </pivotArea>
    </format>
    <format dxfId="22995">
      <pivotArea dataOnly="0" labelOnly="1" fieldPosition="0">
        <references count="3">
          <reference field="3" count="1" selected="0">
            <x v="3593"/>
          </reference>
          <reference field="4" count="1">
            <x v="314"/>
          </reference>
          <reference field="30" count="1" selected="0">
            <x v="5"/>
          </reference>
        </references>
      </pivotArea>
    </format>
    <format dxfId="22994">
      <pivotArea dataOnly="0" labelOnly="1" fieldPosition="0">
        <references count="3">
          <reference field="3" count="1" selected="0">
            <x v="3594"/>
          </reference>
          <reference field="4" count="1">
            <x v="3547"/>
          </reference>
          <reference field="30" count="1" selected="0">
            <x v="5"/>
          </reference>
        </references>
      </pivotArea>
    </format>
    <format dxfId="22993">
      <pivotArea dataOnly="0" labelOnly="1" fieldPosition="0">
        <references count="3">
          <reference field="3" count="1" selected="0">
            <x v="3595"/>
          </reference>
          <reference field="4" count="1">
            <x v="3549"/>
          </reference>
          <reference field="30" count="1" selected="0">
            <x v="5"/>
          </reference>
        </references>
      </pivotArea>
    </format>
    <format dxfId="22992">
      <pivotArea dataOnly="0" labelOnly="1" fieldPosition="0">
        <references count="3">
          <reference field="3" count="1" selected="0">
            <x v="3596"/>
          </reference>
          <reference field="4" count="1">
            <x v="2205"/>
          </reference>
          <reference field="30" count="1" selected="0">
            <x v="5"/>
          </reference>
        </references>
      </pivotArea>
    </format>
    <format dxfId="22991">
      <pivotArea dataOnly="0" labelOnly="1" fieldPosition="0">
        <references count="3">
          <reference field="3" count="1" selected="0">
            <x v="3598"/>
          </reference>
          <reference field="4" count="1">
            <x v="1410"/>
          </reference>
          <reference field="30" count="1" selected="0">
            <x v="5"/>
          </reference>
        </references>
      </pivotArea>
    </format>
    <format dxfId="22990">
      <pivotArea dataOnly="0" labelOnly="1" fieldPosition="0">
        <references count="3">
          <reference field="3" count="1" selected="0">
            <x v="3599"/>
          </reference>
          <reference field="4" count="1">
            <x v="1251"/>
          </reference>
          <reference field="30" count="1" selected="0">
            <x v="5"/>
          </reference>
        </references>
      </pivotArea>
    </format>
    <format dxfId="22989">
      <pivotArea dataOnly="0" labelOnly="1" fieldPosition="0">
        <references count="3">
          <reference field="3" count="1" selected="0">
            <x v="3600"/>
          </reference>
          <reference field="4" count="1">
            <x v="1430"/>
          </reference>
          <reference field="30" count="1" selected="0">
            <x v="5"/>
          </reference>
        </references>
      </pivotArea>
    </format>
    <format dxfId="22988">
      <pivotArea dataOnly="0" labelOnly="1" fieldPosition="0">
        <references count="3">
          <reference field="3" count="1" selected="0">
            <x v="3602"/>
          </reference>
          <reference field="4" count="1">
            <x v="16"/>
          </reference>
          <reference field="30" count="1" selected="0">
            <x v="5"/>
          </reference>
        </references>
      </pivotArea>
    </format>
    <format dxfId="22987">
      <pivotArea dataOnly="0" labelOnly="1" fieldPosition="0">
        <references count="3">
          <reference field="3" count="1" selected="0">
            <x v="3603"/>
          </reference>
          <reference field="4" count="1">
            <x v="3544"/>
          </reference>
          <reference field="30" count="1" selected="0">
            <x v="5"/>
          </reference>
        </references>
      </pivotArea>
    </format>
    <format dxfId="22986">
      <pivotArea dataOnly="0" labelOnly="1" fieldPosition="0">
        <references count="3">
          <reference field="3" count="1" selected="0">
            <x v="3604"/>
          </reference>
          <reference field="4" count="1">
            <x v="3020"/>
          </reference>
          <reference field="30" count="1" selected="0">
            <x v="5"/>
          </reference>
        </references>
      </pivotArea>
    </format>
    <format dxfId="22985">
      <pivotArea dataOnly="0" labelOnly="1" fieldPosition="0">
        <references count="3">
          <reference field="3" count="1" selected="0">
            <x v="3605"/>
          </reference>
          <reference field="4" count="1">
            <x v="3159"/>
          </reference>
          <reference field="30" count="1" selected="0">
            <x v="5"/>
          </reference>
        </references>
      </pivotArea>
    </format>
    <format dxfId="22984">
      <pivotArea dataOnly="0" labelOnly="1" fieldPosition="0">
        <references count="3">
          <reference field="3" count="1" selected="0">
            <x v="3606"/>
          </reference>
          <reference field="4" count="1">
            <x v="3505"/>
          </reference>
          <reference field="30" count="1" selected="0">
            <x v="5"/>
          </reference>
        </references>
      </pivotArea>
    </format>
    <format dxfId="22983">
      <pivotArea dataOnly="0" labelOnly="1" fieldPosition="0">
        <references count="3">
          <reference field="3" count="1" selected="0">
            <x v="3607"/>
          </reference>
          <reference field="4" count="1">
            <x v="2001"/>
          </reference>
          <reference field="30" count="1" selected="0">
            <x v="5"/>
          </reference>
        </references>
      </pivotArea>
    </format>
    <format dxfId="22982">
      <pivotArea dataOnly="0" labelOnly="1" fieldPosition="0">
        <references count="3">
          <reference field="3" count="1" selected="0">
            <x v="3608"/>
          </reference>
          <reference field="4" count="1">
            <x v="3759"/>
          </reference>
          <reference field="30" count="1" selected="0">
            <x v="5"/>
          </reference>
        </references>
      </pivotArea>
    </format>
    <format dxfId="22981">
      <pivotArea dataOnly="0" labelOnly="1" fieldPosition="0">
        <references count="3">
          <reference field="3" count="1" selected="0">
            <x v="3609"/>
          </reference>
          <reference field="4" count="1">
            <x v="118"/>
          </reference>
          <reference field="30" count="1" selected="0">
            <x v="5"/>
          </reference>
        </references>
      </pivotArea>
    </format>
    <format dxfId="22980">
      <pivotArea dataOnly="0" labelOnly="1" fieldPosition="0">
        <references count="3">
          <reference field="3" count="1" selected="0">
            <x v="3610"/>
          </reference>
          <reference field="4" count="1">
            <x v="3166"/>
          </reference>
          <reference field="30" count="1" selected="0">
            <x v="5"/>
          </reference>
        </references>
      </pivotArea>
    </format>
    <format dxfId="22979">
      <pivotArea dataOnly="0" labelOnly="1" fieldPosition="0">
        <references count="3">
          <reference field="3" count="1" selected="0">
            <x v="3611"/>
          </reference>
          <reference field="4" count="1">
            <x v="2348"/>
          </reference>
          <reference field="30" count="1" selected="0">
            <x v="5"/>
          </reference>
        </references>
      </pivotArea>
    </format>
    <format dxfId="22978">
      <pivotArea dataOnly="0" labelOnly="1" fieldPosition="0">
        <references count="3">
          <reference field="3" count="1" selected="0">
            <x v="3612"/>
          </reference>
          <reference field="4" count="1">
            <x v="1652"/>
          </reference>
          <reference field="30" count="1" selected="0">
            <x v="5"/>
          </reference>
        </references>
      </pivotArea>
    </format>
    <format dxfId="22977">
      <pivotArea dataOnly="0" labelOnly="1" fieldPosition="0">
        <references count="3">
          <reference field="3" count="1" selected="0">
            <x v="3613"/>
          </reference>
          <reference field="4" count="1">
            <x v="2260"/>
          </reference>
          <reference field="30" count="1" selected="0">
            <x v="5"/>
          </reference>
        </references>
      </pivotArea>
    </format>
    <format dxfId="22976">
      <pivotArea dataOnly="0" labelOnly="1" fieldPosition="0">
        <references count="3">
          <reference field="3" count="1" selected="0">
            <x v="3614"/>
          </reference>
          <reference field="4" count="1">
            <x v="358"/>
          </reference>
          <reference field="30" count="1" selected="0">
            <x v="5"/>
          </reference>
        </references>
      </pivotArea>
    </format>
    <format dxfId="22975">
      <pivotArea dataOnly="0" labelOnly="1" fieldPosition="0">
        <references count="3">
          <reference field="3" count="1" selected="0">
            <x v="3615"/>
          </reference>
          <reference field="4" count="1">
            <x v="2982"/>
          </reference>
          <reference field="30" count="1" selected="0">
            <x v="5"/>
          </reference>
        </references>
      </pivotArea>
    </format>
    <format dxfId="22974">
      <pivotArea dataOnly="0" labelOnly="1" fieldPosition="0">
        <references count="3">
          <reference field="3" count="1" selected="0">
            <x v="3616"/>
          </reference>
          <reference field="4" count="1">
            <x v="310"/>
          </reference>
          <reference field="30" count="1" selected="0">
            <x v="5"/>
          </reference>
        </references>
      </pivotArea>
    </format>
    <format dxfId="22973">
      <pivotArea dataOnly="0" labelOnly="1" fieldPosition="0">
        <references count="3">
          <reference field="3" count="1" selected="0">
            <x v="3617"/>
          </reference>
          <reference field="4" count="1">
            <x v="136"/>
          </reference>
          <reference field="30" count="1" selected="0">
            <x v="5"/>
          </reference>
        </references>
      </pivotArea>
    </format>
    <format dxfId="22972">
      <pivotArea dataOnly="0" labelOnly="1" fieldPosition="0">
        <references count="3">
          <reference field="3" count="1" selected="0">
            <x v="3618"/>
          </reference>
          <reference field="4" count="1">
            <x v="3481"/>
          </reference>
          <reference field="30" count="1" selected="0">
            <x v="5"/>
          </reference>
        </references>
      </pivotArea>
    </format>
    <format dxfId="22971">
      <pivotArea dataOnly="0" labelOnly="1" fieldPosition="0">
        <references count="3">
          <reference field="3" count="1" selected="0">
            <x v="3619"/>
          </reference>
          <reference field="4" count="1">
            <x v="211"/>
          </reference>
          <reference field="30" count="1" selected="0">
            <x v="5"/>
          </reference>
        </references>
      </pivotArea>
    </format>
    <format dxfId="22970">
      <pivotArea dataOnly="0" labelOnly="1" fieldPosition="0">
        <references count="3">
          <reference field="3" count="1" selected="0">
            <x v="3620"/>
          </reference>
          <reference field="4" count="1">
            <x v="2866"/>
          </reference>
          <reference field="30" count="1" selected="0">
            <x v="5"/>
          </reference>
        </references>
      </pivotArea>
    </format>
    <format dxfId="22969">
      <pivotArea dataOnly="0" labelOnly="1" fieldPosition="0">
        <references count="3">
          <reference field="3" count="1" selected="0">
            <x v="3621"/>
          </reference>
          <reference field="4" count="1">
            <x v="95"/>
          </reference>
          <reference field="30" count="1" selected="0">
            <x v="5"/>
          </reference>
        </references>
      </pivotArea>
    </format>
    <format dxfId="22968">
      <pivotArea dataOnly="0" labelOnly="1" fieldPosition="0">
        <references count="3">
          <reference field="3" count="1" selected="0">
            <x v="3622"/>
          </reference>
          <reference field="4" count="1">
            <x v="1315"/>
          </reference>
          <reference field="30" count="1" selected="0">
            <x v="5"/>
          </reference>
        </references>
      </pivotArea>
    </format>
    <format dxfId="22967">
      <pivotArea dataOnly="0" labelOnly="1" fieldPosition="0">
        <references count="3">
          <reference field="3" count="1" selected="0">
            <x v="3623"/>
          </reference>
          <reference field="4" count="1">
            <x v="170"/>
          </reference>
          <reference field="30" count="1" selected="0">
            <x v="5"/>
          </reference>
        </references>
      </pivotArea>
    </format>
    <format dxfId="22966">
      <pivotArea dataOnly="0" labelOnly="1" fieldPosition="0">
        <references count="3">
          <reference field="3" count="1" selected="0">
            <x v="3624"/>
          </reference>
          <reference field="4" count="1">
            <x v="3106"/>
          </reference>
          <reference field="30" count="1" selected="0">
            <x v="5"/>
          </reference>
        </references>
      </pivotArea>
    </format>
    <format dxfId="22965">
      <pivotArea dataOnly="0" labelOnly="1" fieldPosition="0">
        <references count="3">
          <reference field="3" count="1" selected="0">
            <x v="3625"/>
          </reference>
          <reference field="4" count="1">
            <x v="270"/>
          </reference>
          <reference field="30" count="1" selected="0">
            <x v="5"/>
          </reference>
        </references>
      </pivotArea>
    </format>
    <format dxfId="22964">
      <pivotArea dataOnly="0" labelOnly="1" fieldPosition="0">
        <references count="3">
          <reference field="3" count="1" selected="0">
            <x v="3626"/>
          </reference>
          <reference field="4" count="1">
            <x v="3869"/>
          </reference>
          <reference field="30" count="1" selected="0">
            <x v="5"/>
          </reference>
        </references>
      </pivotArea>
    </format>
    <format dxfId="22963">
      <pivotArea dataOnly="0" labelOnly="1" fieldPosition="0">
        <references count="3">
          <reference field="3" count="1" selected="0">
            <x v="3627"/>
          </reference>
          <reference field="4" count="1">
            <x v="2777"/>
          </reference>
          <reference field="30" count="1" selected="0">
            <x v="5"/>
          </reference>
        </references>
      </pivotArea>
    </format>
    <format dxfId="22962">
      <pivotArea dataOnly="0" labelOnly="1" fieldPosition="0">
        <references count="3">
          <reference field="3" count="1" selected="0">
            <x v="3628"/>
          </reference>
          <reference field="4" count="1">
            <x v="1789"/>
          </reference>
          <reference field="30" count="1" selected="0">
            <x v="5"/>
          </reference>
        </references>
      </pivotArea>
    </format>
    <format dxfId="22961">
      <pivotArea dataOnly="0" labelOnly="1" fieldPosition="0">
        <references count="3">
          <reference field="3" count="1" selected="0">
            <x v="3629"/>
          </reference>
          <reference field="4" count="1">
            <x v="1339"/>
          </reference>
          <reference field="30" count="1" selected="0">
            <x v="5"/>
          </reference>
        </references>
      </pivotArea>
    </format>
    <format dxfId="22960">
      <pivotArea dataOnly="0" labelOnly="1" fieldPosition="0">
        <references count="3">
          <reference field="3" count="1" selected="0">
            <x v="3630"/>
          </reference>
          <reference field="4" count="1">
            <x v="143"/>
          </reference>
          <reference field="30" count="1" selected="0">
            <x v="5"/>
          </reference>
        </references>
      </pivotArea>
    </format>
    <format dxfId="22959">
      <pivotArea dataOnly="0" labelOnly="1" fieldPosition="0">
        <references count="3">
          <reference field="3" count="1" selected="0">
            <x v="3631"/>
          </reference>
          <reference field="4" count="1">
            <x v="3018"/>
          </reference>
          <reference field="30" count="1" selected="0">
            <x v="5"/>
          </reference>
        </references>
      </pivotArea>
    </format>
    <format dxfId="22958">
      <pivotArea dataOnly="0" labelOnly="1" fieldPosition="0">
        <references count="3">
          <reference field="3" count="1" selected="0">
            <x v="3632"/>
          </reference>
          <reference field="4" count="1">
            <x v="145"/>
          </reference>
          <reference field="30" count="1" selected="0">
            <x v="5"/>
          </reference>
        </references>
      </pivotArea>
    </format>
    <format dxfId="22957">
      <pivotArea dataOnly="0" labelOnly="1" fieldPosition="0">
        <references count="3">
          <reference field="3" count="1" selected="0">
            <x v="3633"/>
          </reference>
          <reference field="4" count="1">
            <x v="1545"/>
          </reference>
          <reference field="30" count="1" selected="0">
            <x v="5"/>
          </reference>
        </references>
      </pivotArea>
    </format>
    <format dxfId="22956">
      <pivotArea dataOnly="0" labelOnly="1" fieldPosition="0">
        <references count="3">
          <reference field="3" count="1" selected="0">
            <x v="3634"/>
          </reference>
          <reference field="4" count="1">
            <x v="1973"/>
          </reference>
          <reference field="30" count="1" selected="0">
            <x v="5"/>
          </reference>
        </references>
      </pivotArea>
    </format>
    <format dxfId="22955">
      <pivotArea dataOnly="0" labelOnly="1" fieldPosition="0">
        <references count="3">
          <reference field="3" count="1" selected="0">
            <x v="3635"/>
          </reference>
          <reference field="4" count="1">
            <x v="1173"/>
          </reference>
          <reference field="30" count="1" selected="0">
            <x v="5"/>
          </reference>
        </references>
      </pivotArea>
    </format>
    <format dxfId="22954">
      <pivotArea dataOnly="0" labelOnly="1" fieldPosition="0">
        <references count="3">
          <reference field="3" count="1" selected="0">
            <x v="3636"/>
          </reference>
          <reference field="4" count="1">
            <x v="1463"/>
          </reference>
          <reference field="30" count="1" selected="0">
            <x v="5"/>
          </reference>
        </references>
      </pivotArea>
    </format>
    <format dxfId="22953">
      <pivotArea dataOnly="0" labelOnly="1" fieldPosition="0">
        <references count="3">
          <reference field="3" count="1" selected="0">
            <x v="3637"/>
          </reference>
          <reference field="4" count="1">
            <x v="2014"/>
          </reference>
          <reference field="30" count="1" selected="0">
            <x v="5"/>
          </reference>
        </references>
      </pivotArea>
    </format>
    <format dxfId="22952">
      <pivotArea dataOnly="0" labelOnly="1" fieldPosition="0">
        <references count="3">
          <reference field="3" count="1" selected="0">
            <x v="3638"/>
          </reference>
          <reference field="4" count="1">
            <x v="1703"/>
          </reference>
          <reference field="30" count="1" selected="0">
            <x v="5"/>
          </reference>
        </references>
      </pivotArea>
    </format>
    <format dxfId="22951">
      <pivotArea dataOnly="0" labelOnly="1" fieldPosition="0">
        <references count="3">
          <reference field="3" count="1" selected="0">
            <x v="3639"/>
          </reference>
          <reference field="4" count="1">
            <x v="1792"/>
          </reference>
          <reference field="30" count="1" selected="0">
            <x v="5"/>
          </reference>
        </references>
      </pivotArea>
    </format>
    <format dxfId="22950">
      <pivotArea dataOnly="0" labelOnly="1" fieldPosition="0">
        <references count="3">
          <reference field="3" count="1" selected="0">
            <x v="3640"/>
          </reference>
          <reference field="4" count="1">
            <x v="3852"/>
          </reference>
          <reference field="30" count="1" selected="0">
            <x v="5"/>
          </reference>
        </references>
      </pivotArea>
    </format>
    <format dxfId="22949">
      <pivotArea dataOnly="0" labelOnly="1" fieldPosition="0">
        <references count="3">
          <reference field="3" count="1" selected="0">
            <x v="3641"/>
          </reference>
          <reference field="4" count="1">
            <x v="1482"/>
          </reference>
          <reference field="30" count="1" selected="0">
            <x v="5"/>
          </reference>
        </references>
      </pivotArea>
    </format>
    <format dxfId="22948">
      <pivotArea dataOnly="0" labelOnly="1" fieldPosition="0">
        <references count="3">
          <reference field="3" count="1" selected="0">
            <x v="3642"/>
          </reference>
          <reference field="4" count="1">
            <x v="2122"/>
          </reference>
          <reference field="30" count="1" selected="0">
            <x v="5"/>
          </reference>
        </references>
      </pivotArea>
    </format>
    <format dxfId="22947">
      <pivotArea dataOnly="0" labelOnly="1" fieldPosition="0">
        <references count="3">
          <reference field="3" count="1" selected="0">
            <x v="3643"/>
          </reference>
          <reference field="4" count="1">
            <x v="1103"/>
          </reference>
          <reference field="30" count="1" selected="0">
            <x v="5"/>
          </reference>
        </references>
      </pivotArea>
    </format>
    <format dxfId="22946">
      <pivotArea dataOnly="0" labelOnly="1" fieldPosition="0">
        <references count="3">
          <reference field="3" count="1" selected="0">
            <x v="3644"/>
          </reference>
          <reference field="4" count="1">
            <x v="1100"/>
          </reference>
          <reference field="30" count="1" selected="0">
            <x v="5"/>
          </reference>
        </references>
      </pivotArea>
    </format>
    <format dxfId="22945">
      <pivotArea dataOnly="0" labelOnly="1" fieldPosition="0">
        <references count="3">
          <reference field="3" count="1" selected="0">
            <x v="3645"/>
          </reference>
          <reference field="4" count="1">
            <x v="87"/>
          </reference>
          <reference field="30" count="1" selected="0">
            <x v="5"/>
          </reference>
        </references>
      </pivotArea>
    </format>
    <format dxfId="22944">
      <pivotArea dataOnly="0" labelOnly="1" fieldPosition="0">
        <references count="3">
          <reference field="3" count="1" selected="0">
            <x v="3646"/>
          </reference>
          <reference field="4" count="1">
            <x v="1143"/>
          </reference>
          <reference field="30" count="1" selected="0">
            <x v="5"/>
          </reference>
        </references>
      </pivotArea>
    </format>
    <format dxfId="22943">
      <pivotArea dataOnly="0" labelOnly="1" fieldPosition="0">
        <references count="3">
          <reference field="3" count="1" selected="0">
            <x v="3647"/>
          </reference>
          <reference field="4" count="1">
            <x v="3478"/>
          </reference>
          <reference field="30" count="1" selected="0">
            <x v="5"/>
          </reference>
        </references>
      </pivotArea>
    </format>
    <format dxfId="22942">
      <pivotArea dataOnly="0" labelOnly="1" fieldPosition="0">
        <references count="3">
          <reference field="3" count="1" selected="0">
            <x v="3648"/>
          </reference>
          <reference field="4" count="1">
            <x v="330"/>
          </reference>
          <reference field="30" count="1" selected="0">
            <x v="5"/>
          </reference>
        </references>
      </pivotArea>
    </format>
    <format dxfId="22941">
      <pivotArea dataOnly="0" labelOnly="1" fieldPosition="0">
        <references count="3">
          <reference field="3" count="1" selected="0">
            <x v="3649"/>
          </reference>
          <reference field="4" count="1">
            <x v="273"/>
          </reference>
          <reference field="30" count="1" selected="0">
            <x v="5"/>
          </reference>
        </references>
      </pivotArea>
    </format>
    <format dxfId="22940">
      <pivotArea dataOnly="0" labelOnly="1" fieldPosition="0">
        <references count="3">
          <reference field="3" count="1" selected="0">
            <x v="3650"/>
          </reference>
          <reference field="4" count="1">
            <x v="1148"/>
          </reference>
          <reference field="30" count="1" selected="0">
            <x v="5"/>
          </reference>
        </references>
      </pivotArea>
    </format>
    <format dxfId="22939">
      <pivotArea dataOnly="0" labelOnly="1" fieldPosition="0">
        <references count="3">
          <reference field="3" count="1" selected="0">
            <x v="3651"/>
          </reference>
          <reference field="4" count="1">
            <x v="222"/>
          </reference>
          <reference field="30" count="1" selected="0">
            <x v="5"/>
          </reference>
        </references>
      </pivotArea>
    </format>
    <format dxfId="22938">
      <pivotArea dataOnly="0" labelOnly="1" fieldPosition="0">
        <references count="3">
          <reference field="3" count="1" selected="0">
            <x v="3652"/>
          </reference>
          <reference field="4" count="1">
            <x v="3752"/>
          </reference>
          <reference field="30" count="1" selected="0">
            <x v="5"/>
          </reference>
        </references>
      </pivotArea>
    </format>
    <format dxfId="22937">
      <pivotArea dataOnly="0" labelOnly="1" fieldPosition="0">
        <references count="3">
          <reference field="3" count="1" selected="0">
            <x v="3653"/>
          </reference>
          <reference field="4" count="1">
            <x v="3804"/>
          </reference>
          <reference field="30" count="1" selected="0">
            <x v="5"/>
          </reference>
        </references>
      </pivotArea>
    </format>
    <format dxfId="22936">
      <pivotArea dataOnly="0" labelOnly="1" fieldPosition="0">
        <references count="3">
          <reference field="3" count="1" selected="0">
            <x v="3654"/>
          </reference>
          <reference field="4" count="1">
            <x v="3808"/>
          </reference>
          <reference field="30" count="1" selected="0">
            <x v="5"/>
          </reference>
        </references>
      </pivotArea>
    </format>
    <format dxfId="22935">
      <pivotArea dataOnly="0" labelOnly="1" fieldPosition="0">
        <references count="3">
          <reference field="3" count="1" selected="0">
            <x v="3655"/>
          </reference>
          <reference field="4" count="1">
            <x v="241"/>
          </reference>
          <reference field="30" count="1" selected="0">
            <x v="5"/>
          </reference>
        </references>
      </pivotArea>
    </format>
    <format dxfId="22934">
      <pivotArea dataOnly="0" labelOnly="1" fieldPosition="0">
        <references count="3">
          <reference field="3" count="1" selected="0">
            <x v="3656"/>
          </reference>
          <reference field="4" count="1">
            <x v="623"/>
          </reference>
          <reference field="30" count="1" selected="0">
            <x v="5"/>
          </reference>
        </references>
      </pivotArea>
    </format>
    <format dxfId="22933">
      <pivotArea dataOnly="0" labelOnly="1" fieldPosition="0">
        <references count="3">
          <reference field="3" count="1" selected="0">
            <x v="3657"/>
          </reference>
          <reference field="4" count="1">
            <x v="1179"/>
          </reference>
          <reference field="30" count="1" selected="0">
            <x v="5"/>
          </reference>
        </references>
      </pivotArea>
    </format>
    <format dxfId="22932">
      <pivotArea dataOnly="0" labelOnly="1" fieldPosition="0">
        <references count="3">
          <reference field="3" count="1" selected="0">
            <x v="3658"/>
          </reference>
          <reference field="4" count="1">
            <x v="279"/>
          </reference>
          <reference field="30" count="1" selected="0">
            <x v="5"/>
          </reference>
        </references>
      </pivotArea>
    </format>
    <format dxfId="22931">
      <pivotArea dataOnly="0" labelOnly="1" fieldPosition="0">
        <references count="3">
          <reference field="3" count="1" selected="0">
            <x v="3659"/>
          </reference>
          <reference field="4" count="1">
            <x v="1997"/>
          </reference>
          <reference field="30" count="1" selected="0">
            <x v="5"/>
          </reference>
        </references>
      </pivotArea>
    </format>
    <format dxfId="22930">
      <pivotArea dataOnly="0" labelOnly="1" fieldPosition="0">
        <references count="3">
          <reference field="3" count="1" selected="0">
            <x v="3660"/>
          </reference>
          <reference field="4" count="1">
            <x v="851"/>
          </reference>
          <reference field="30" count="1" selected="0">
            <x v="5"/>
          </reference>
        </references>
      </pivotArea>
    </format>
    <format dxfId="22929">
      <pivotArea dataOnly="0" labelOnly="1" fieldPosition="0">
        <references count="3">
          <reference field="3" count="1" selected="0">
            <x v="3661"/>
          </reference>
          <reference field="4" count="1">
            <x v="1772"/>
          </reference>
          <reference field="30" count="1" selected="0">
            <x v="5"/>
          </reference>
        </references>
      </pivotArea>
    </format>
    <format dxfId="22928">
      <pivotArea dataOnly="0" labelOnly="1" fieldPosition="0">
        <references count="3">
          <reference field="3" count="1" selected="0">
            <x v="3662"/>
          </reference>
          <reference field="4" count="1">
            <x v="2949"/>
          </reference>
          <reference field="30" count="1" selected="0">
            <x v="5"/>
          </reference>
        </references>
      </pivotArea>
    </format>
    <format dxfId="22927">
      <pivotArea dataOnly="0" labelOnly="1" fieldPosition="0">
        <references count="3">
          <reference field="3" count="1" selected="0">
            <x v="3663"/>
          </reference>
          <reference field="4" count="1">
            <x v="1422"/>
          </reference>
          <reference field="30" count="1" selected="0">
            <x v="5"/>
          </reference>
        </references>
      </pivotArea>
    </format>
    <format dxfId="22926">
      <pivotArea dataOnly="0" labelOnly="1" fieldPosition="0">
        <references count="3">
          <reference field="3" count="1" selected="0">
            <x v="3664"/>
          </reference>
          <reference field="4" count="1">
            <x v="48"/>
          </reference>
          <reference field="30" count="1" selected="0">
            <x v="5"/>
          </reference>
        </references>
      </pivotArea>
    </format>
    <format dxfId="22925">
      <pivotArea dataOnly="0" labelOnly="1" fieldPosition="0">
        <references count="3">
          <reference field="3" count="1" selected="0">
            <x v="3665"/>
          </reference>
          <reference field="4" count="1">
            <x v="3670"/>
          </reference>
          <reference field="30" count="1" selected="0">
            <x v="5"/>
          </reference>
        </references>
      </pivotArea>
    </format>
    <format dxfId="22924">
      <pivotArea dataOnly="0" labelOnly="1" fieldPosition="0">
        <references count="3">
          <reference field="3" count="1" selected="0">
            <x v="3666"/>
          </reference>
          <reference field="4" count="1">
            <x v="918"/>
          </reference>
          <reference field="30" count="1" selected="0">
            <x v="5"/>
          </reference>
        </references>
      </pivotArea>
    </format>
    <format dxfId="22923">
      <pivotArea dataOnly="0" labelOnly="1" fieldPosition="0">
        <references count="3">
          <reference field="3" count="1" selected="0">
            <x v="3673"/>
          </reference>
          <reference field="4" count="1">
            <x v="927"/>
          </reference>
          <reference field="30" count="1" selected="0">
            <x v="5"/>
          </reference>
        </references>
      </pivotArea>
    </format>
    <format dxfId="22922">
      <pivotArea dataOnly="0" labelOnly="1" fieldPosition="0">
        <references count="3">
          <reference field="3" count="1" selected="0">
            <x v="3674"/>
          </reference>
          <reference field="4" count="1">
            <x v="2734"/>
          </reference>
          <reference field="30" count="1" selected="0">
            <x v="5"/>
          </reference>
        </references>
      </pivotArea>
    </format>
    <format dxfId="22921">
      <pivotArea dataOnly="0" labelOnly="1" fieldPosition="0">
        <references count="3">
          <reference field="3" count="1" selected="0">
            <x v="3675"/>
          </reference>
          <reference field="4" count="1">
            <x v="988"/>
          </reference>
          <reference field="30" count="1" selected="0">
            <x v="5"/>
          </reference>
        </references>
      </pivotArea>
    </format>
    <format dxfId="22920">
      <pivotArea dataOnly="0" labelOnly="1" fieldPosition="0">
        <references count="3">
          <reference field="3" count="1" selected="0">
            <x v="3676"/>
          </reference>
          <reference field="4" count="1">
            <x v="927"/>
          </reference>
          <reference field="30" count="1" selected="0">
            <x v="5"/>
          </reference>
        </references>
      </pivotArea>
    </format>
    <format dxfId="22919">
      <pivotArea dataOnly="0" labelOnly="1" fieldPosition="0">
        <references count="3">
          <reference field="3" count="1" selected="0">
            <x v="3682"/>
          </reference>
          <reference field="4" count="1">
            <x v="988"/>
          </reference>
          <reference field="30" count="1" selected="0">
            <x v="5"/>
          </reference>
        </references>
      </pivotArea>
    </format>
    <format dxfId="22918">
      <pivotArea dataOnly="0" labelOnly="1" fieldPosition="0">
        <references count="3">
          <reference field="3" count="1" selected="0">
            <x v="3683"/>
          </reference>
          <reference field="4" count="1">
            <x v="927"/>
          </reference>
          <reference field="30" count="1" selected="0">
            <x v="5"/>
          </reference>
        </references>
      </pivotArea>
    </format>
    <format dxfId="22917">
      <pivotArea dataOnly="0" labelOnly="1" fieldPosition="0">
        <references count="3">
          <reference field="3" count="1" selected="0">
            <x v="3684"/>
          </reference>
          <reference field="4" count="1">
            <x v="923"/>
          </reference>
          <reference field="30" count="1" selected="0">
            <x v="5"/>
          </reference>
        </references>
      </pivotArea>
    </format>
    <format dxfId="22916">
      <pivotArea dataOnly="0" labelOnly="1" fieldPosition="0">
        <references count="3">
          <reference field="3" count="1" selected="0">
            <x v="3689"/>
          </reference>
          <reference field="4" count="1">
            <x v="1060"/>
          </reference>
          <reference field="30" count="1" selected="0">
            <x v="5"/>
          </reference>
        </references>
      </pivotArea>
    </format>
    <format dxfId="22915">
      <pivotArea dataOnly="0" labelOnly="1" fieldPosition="0">
        <references count="3">
          <reference field="3" count="1" selected="0">
            <x v="3692"/>
          </reference>
          <reference field="4" count="1">
            <x v="932"/>
          </reference>
          <reference field="30" count="1" selected="0">
            <x v="5"/>
          </reference>
        </references>
      </pivotArea>
    </format>
    <format dxfId="22914">
      <pivotArea dataOnly="0" labelOnly="1" fieldPosition="0">
        <references count="3">
          <reference field="3" count="1" selected="0">
            <x v="3697"/>
          </reference>
          <reference field="4" count="1">
            <x v="1044"/>
          </reference>
          <reference field="30" count="1" selected="0">
            <x v="5"/>
          </reference>
        </references>
      </pivotArea>
    </format>
    <format dxfId="22913">
      <pivotArea dataOnly="0" labelOnly="1" fieldPosition="0">
        <references count="3">
          <reference field="3" count="1" selected="0">
            <x v="3701"/>
          </reference>
          <reference field="4" count="1">
            <x v="1054"/>
          </reference>
          <reference field="30" count="1" selected="0">
            <x v="5"/>
          </reference>
        </references>
      </pivotArea>
    </format>
    <format dxfId="22912">
      <pivotArea dataOnly="0" labelOnly="1" fieldPosition="0">
        <references count="3">
          <reference field="3" count="1" selected="0">
            <x v="3705"/>
          </reference>
          <reference field="4" count="1">
            <x v="1055"/>
          </reference>
          <reference field="30" count="1" selected="0">
            <x v="5"/>
          </reference>
        </references>
      </pivotArea>
    </format>
    <format dxfId="22911">
      <pivotArea dataOnly="0" labelOnly="1" fieldPosition="0">
        <references count="3">
          <reference field="3" count="1" selected="0">
            <x v="3710"/>
          </reference>
          <reference field="4" count="1">
            <x v="914"/>
          </reference>
          <reference field="30" count="1" selected="0">
            <x v="5"/>
          </reference>
        </references>
      </pivotArea>
    </format>
    <format dxfId="22910">
      <pivotArea dataOnly="0" labelOnly="1" fieldPosition="0">
        <references count="3">
          <reference field="3" count="1" selected="0">
            <x v="3715"/>
          </reference>
          <reference field="4" count="1">
            <x v="1075"/>
          </reference>
          <reference field="30" count="1" selected="0">
            <x v="5"/>
          </reference>
        </references>
      </pivotArea>
    </format>
    <format dxfId="22909">
      <pivotArea dataOnly="0" labelOnly="1" fieldPosition="0">
        <references count="3">
          <reference field="3" count="1" selected="0">
            <x v="3721"/>
          </reference>
          <reference field="4" count="1">
            <x v="962"/>
          </reference>
          <reference field="30" count="1" selected="0">
            <x v="5"/>
          </reference>
        </references>
      </pivotArea>
    </format>
    <format dxfId="22908">
      <pivotArea dataOnly="0" labelOnly="1" fieldPosition="0">
        <references count="3">
          <reference field="3" count="1" selected="0">
            <x v="3728"/>
          </reference>
          <reference field="4" count="1">
            <x v="928"/>
          </reference>
          <reference field="30" count="1" selected="0">
            <x v="5"/>
          </reference>
        </references>
      </pivotArea>
    </format>
    <format dxfId="22907">
      <pivotArea dataOnly="0" labelOnly="1" fieldPosition="0">
        <references count="3">
          <reference field="3" count="1" selected="0">
            <x v="3733"/>
          </reference>
          <reference field="4" count="1">
            <x v="988"/>
          </reference>
          <reference field="30" count="1" selected="0">
            <x v="5"/>
          </reference>
        </references>
      </pivotArea>
    </format>
    <format dxfId="22906">
      <pivotArea dataOnly="0" labelOnly="1" fieldPosition="0">
        <references count="3">
          <reference field="3" count="1" selected="0">
            <x v="3734"/>
          </reference>
          <reference field="4" count="1">
            <x v="920"/>
          </reference>
          <reference field="30" count="1" selected="0">
            <x v="5"/>
          </reference>
        </references>
      </pivotArea>
    </format>
    <format dxfId="22905">
      <pivotArea dataOnly="0" labelOnly="1" fieldPosition="0">
        <references count="3">
          <reference field="3" count="1" selected="0">
            <x v="3738"/>
          </reference>
          <reference field="4" count="1">
            <x v="951"/>
          </reference>
          <reference field="30" count="1" selected="0">
            <x v="5"/>
          </reference>
        </references>
      </pivotArea>
    </format>
    <format dxfId="22904">
      <pivotArea dataOnly="0" labelOnly="1" fieldPosition="0">
        <references count="3">
          <reference field="3" count="1" selected="0">
            <x v="3744"/>
          </reference>
          <reference field="4" count="1">
            <x v="915"/>
          </reference>
          <reference field="30" count="1" selected="0">
            <x v="5"/>
          </reference>
        </references>
      </pivotArea>
    </format>
    <format dxfId="22903">
      <pivotArea dataOnly="0" labelOnly="1" fieldPosition="0">
        <references count="3">
          <reference field="3" count="1" selected="0">
            <x v="3748"/>
          </reference>
          <reference field="4" count="1">
            <x v="1030"/>
          </reference>
          <reference field="30" count="1" selected="0">
            <x v="5"/>
          </reference>
        </references>
      </pivotArea>
    </format>
    <format dxfId="22902">
      <pivotArea dataOnly="0" labelOnly="1" fieldPosition="0">
        <references count="3">
          <reference field="3" count="1" selected="0">
            <x v="3752"/>
          </reference>
          <reference field="4" count="1">
            <x v="926"/>
          </reference>
          <reference field="30" count="1" selected="0">
            <x v="5"/>
          </reference>
        </references>
      </pivotArea>
    </format>
    <format dxfId="22901">
      <pivotArea dataOnly="0" labelOnly="1" fieldPosition="0">
        <references count="3">
          <reference field="3" count="1" selected="0">
            <x v="3756"/>
          </reference>
          <reference field="4" count="1">
            <x v="1064"/>
          </reference>
          <reference field="30" count="1" selected="0">
            <x v="5"/>
          </reference>
        </references>
      </pivotArea>
    </format>
    <format dxfId="22900">
      <pivotArea dataOnly="0" labelOnly="1" fieldPosition="0">
        <references count="3">
          <reference field="3" count="1" selected="0">
            <x v="3760"/>
          </reference>
          <reference field="4" count="1">
            <x v="911"/>
          </reference>
          <reference field="30" count="1" selected="0">
            <x v="5"/>
          </reference>
        </references>
      </pivotArea>
    </format>
    <format dxfId="22899">
      <pivotArea dataOnly="0" labelOnly="1" fieldPosition="0">
        <references count="3">
          <reference field="3" count="1" selected="0">
            <x v="3765"/>
          </reference>
          <reference field="4" count="1">
            <x v="959"/>
          </reference>
          <reference field="30" count="1" selected="0">
            <x v="5"/>
          </reference>
        </references>
      </pivotArea>
    </format>
    <format dxfId="22898">
      <pivotArea dataOnly="0" labelOnly="1" fieldPosition="0">
        <references count="3">
          <reference field="3" count="1" selected="0">
            <x v="3768"/>
          </reference>
          <reference field="4" count="1">
            <x v="1027"/>
          </reference>
          <reference field="30" count="1" selected="0">
            <x v="5"/>
          </reference>
        </references>
      </pivotArea>
    </format>
    <format dxfId="22897">
      <pivotArea dataOnly="0" labelOnly="1" fieldPosition="0">
        <references count="3">
          <reference field="3" count="1" selected="0">
            <x v="3769"/>
          </reference>
          <reference field="4" count="1">
            <x v="948"/>
          </reference>
          <reference field="30" count="1" selected="0">
            <x v="5"/>
          </reference>
        </references>
      </pivotArea>
    </format>
    <format dxfId="22896">
      <pivotArea dataOnly="0" labelOnly="1" fieldPosition="0">
        <references count="3">
          <reference field="3" count="1" selected="0">
            <x v="3773"/>
          </reference>
          <reference field="4" count="1">
            <x v="1021"/>
          </reference>
          <reference field="30" count="1" selected="0">
            <x v="5"/>
          </reference>
        </references>
      </pivotArea>
    </format>
    <format dxfId="22895">
      <pivotArea dataOnly="0" labelOnly="1" fieldPosition="0">
        <references count="3">
          <reference field="3" count="1" selected="0">
            <x v="3777"/>
          </reference>
          <reference field="4" count="1">
            <x v="990"/>
          </reference>
          <reference field="30" count="1" selected="0">
            <x v="5"/>
          </reference>
        </references>
      </pivotArea>
    </format>
    <format dxfId="22894">
      <pivotArea dataOnly="0" labelOnly="1" fieldPosition="0">
        <references count="3">
          <reference field="3" count="1" selected="0">
            <x v="3778"/>
          </reference>
          <reference field="4" count="1">
            <x v="1062"/>
          </reference>
          <reference field="30" count="1" selected="0">
            <x v="5"/>
          </reference>
        </references>
      </pivotArea>
    </format>
    <format dxfId="22893">
      <pivotArea dataOnly="0" labelOnly="1" fieldPosition="0">
        <references count="3">
          <reference field="3" count="1" selected="0">
            <x v="3781"/>
          </reference>
          <reference field="4" count="1">
            <x v="990"/>
          </reference>
          <reference field="30" count="1" selected="0">
            <x v="5"/>
          </reference>
        </references>
      </pivotArea>
    </format>
    <format dxfId="22892">
      <pivotArea dataOnly="0" labelOnly="1" fieldPosition="0">
        <references count="3">
          <reference field="3" count="1" selected="0">
            <x v="3783"/>
          </reference>
          <reference field="4" count="1">
            <x v="1062"/>
          </reference>
          <reference field="30" count="1" selected="0">
            <x v="5"/>
          </reference>
        </references>
      </pivotArea>
    </format>
    <format dxfId="22891">
      <pivotArea dataOnly="0" labelOnly="1" fieldPosition="0">
        <references count="3">
          <reference field="3" count="1" selected="0">
            <x v="3785"/>
          </reference>
          <reference field="4" count="1">
            <x v="990"/>
          </reference>
          <reference field="30" count="1" selected="0">
            <x v="5"/>
          </reference>
        </references>
      </pivotArea>
    </format>
    <format dxfId="22890">
      <pivotArea dataOnly="0" labelOnly="1" fieldPosition="0">
        <references count="3">
          <reference field="3" count="1" selected="0">
            <x v="3786"/>
          </reference>
          <reference field="4" count="1">
            <x v="1062"/>
          </reference>
          <reference field="30" count="1" selected="0">
            <x v="5"/>
          </reference>
        </references>
      </pivotArea>
    </format>
    <format dxfId="22889">
      <pivotArea dataOnly="0" labelOnly="1" fieldPosition="0">
        <references count="3">
          <reference field="3" count="1" selected="0">
            <x v="3787"/>
          </reference>
          <reference field="4" count="1">
            <x v="1074"/>
          </reference>
          <reference field="30" count="1" selected="0">
            <x v="5"/>
          </reference>
        </references>
      </pivotArea>
    </format>
    <format dxfId="22888">
      <pivotArea dataOnly="0" labelOnly="1" fieldPosition="0">
        <references count="3">
          <reference field="3" count="1" selected="0">
            <x v="3788"/>
          </reference>
          <reference field="4" count="1">
            <x v="971"/>
          </reference>
          <reference field="30" count="1" selected="0">
            <x v="5"/>
          </reference>
        </references>
      </pivotArea>
    </format>
    <format dxfId="22887">
      <pivotArea dataOnly="0" labelOnly="1" fieldPosition="0">
        <references count="3">
          <reference field="3" count="1" selected="0">
            <x v="3789"/>
          </reference>
          <reference field="4" count="1">
            <x v="1074"/>
          </reference>
          <reference field="30" count="1" selected="0">
            <x v="5"/>
          </reference>
        </references>
      </pivotArea>
    </format>
    <format dxfId="22886">
      <pivotArea dataOnly="0" labelOnly="1" fieldPosition="0">
        <references count="3">
          <reference field="3" count="1" selected="0">
            <x v="3790"/>
          </reference>
          <reference field="4" count="1">
            <x v="971"/>
          </reference>
          <reference field="30" count="1" selected="0">
            <x v="5"/>
          </reference>
        </references>
      </pivotArea>
    </format>
    <format dxfId="22885">
      <pivotArea dataOnly="0" labelOnly="1" fieldPosition="0">
        <references count="3">
          <reference field="3" count="1" selected="0">
            <x v="3792"/>
          </reference>
          <reference field="4" count="1">
            <x v="1074"/>
          </reference>
          <reference field="30" count="1" selected="0">
            <x v="5"/>
          </reference>
        </references>
      </pivotArea>
    </format>
    <format dxfId="22884">
      <pivotArea dataOnly="0" labelOnly="1" fieldPosition="0">
        <references count="3">
          <reference field="3" count="1" selected="0">
            <x v="3795"/>
          </reference>
          <reference field="4" count="1">
            <x v="1007"/>
          </reference>
          <reference field="30" count="1" selected="0">
            <x v="5"/>
          </reference>
        </references>
      </pivotArea>
    </format>
    <format dxfId="22883">
      <pivotArea dataOnly="0" labelOnly="1" fieldPosition="0">
        <references count="3">
          <reference field="3" count="1" selected="0">
            <x v="3799"/>
          </reference>
          <reference field="4" count="1">
            <x v="1019"/>
          </reference>
          <reference field="30" count="1" selected="0">
            <x v="5"/>
          </reference>
        </references>
      </pivotArea>
    </format>
    <format dxfId="22882">
      <pivotArea dataOnly="0" labelOnly="1" fieldPosition="0">
        <references count="3">
          <reference field="3" count="1" selected="0">
            <x v="3805"/>
          </reference>
          <reference field="4" count="1">
            <x v="1034"/>
          </reference>
          <reference field="30" count="1" selected="0">
            <x v="5"/>
          </reference>
        </references>
      </pivotArea>
    </format>
    <format dxfId="22881">
      <pivotArea dataOnly="0" labelOnly="1" fieldPosition="0">
        <references count="3">
          <reference field="3" count="1" selected="0">
            <x v="3808"/>
          </reference>
          <reference field="4" count="1">
            <x v="1025"/>
          </reference>
          <reference field="30" count="1" selected="0">
            <x v="5"/>
          </reference>
        </references>
      </pivotArea>
    </format>
    <format dxfId="22880">
      <pivotArea dataOnly="0" labelOnly="1" fieldPosition="0">
        <references count="3">
          <reference field="3" count="1" selected="0">
            <x v="3812"/>
          </reference>
          <reference field="4" count="1">
            <x v="1062"/>
          </reference>
          <reference field="30" count="1" selected="0">
            <x v="5"/>
          </reference>
        </references>
      </pivotArea>
    </format>
    <format dxfId="22879">
      <pivotArea dataOnly="0" labelOnly="1" fieldPosition="0">
        <references count="3">
          <reference field="3" count="1" selected="0">
            <x v="3813"/>
          </reference>
          <reference field="4" count="1">
            <x v="1072"/>
          </reference>
          <reference field="30" count="1" selected="0">
            <x v="5"/>
          </reference>
        </references>
      </pivotArea>
    </format>
    <format dxfId="22878">
      <pivotArea dataOnly="0" labelOnly="1" fieldPosition="0">
        <references count="3">
          <reference field="3" count="1" selected="0">
            <x v="3820"/>
          </reference>
          <reference field="4" count="1">
            <x v="1036"/>
          </reference>
          <reference field="30" count="1" selected="0">
            <x v="5"/>
          </reference>
        </references>
      </pivotArea>
    </format>
    <format dxfId="22877">
      <pivotArea dataOnly="0" labelOnly="1" fieldPosition="0">
        <references count="3">
          <reference field="3" count="1" selected="0">
            <x v="3824"/>
          </reference>
          <reference field="4" count="1">
            <x v="941"/>
          </reference>
          <reference field="30" count="1" selected="0">
            <x v="5"/>
          </reference>
        </references>
      </pivotArea>
    </format>
    <format dxfId="22876">
      <pivotArea dataOnly="0" labelOnly="1" fieldPosition="0">
        <references count="3">
          <reference field="3" count="1" selected="0">
            <x v="3829"/>
          </reference>
          <reference field="4" count="1">
            <x v="977"/>
          </reference>
          <reference field="30" count="1" selected="0">
            <x v="5"/>
          </reference>
        </references>
      </pivotArea>
    </format>
    <format dxfId="22875">
      <pivotArea dataOnly="0" labelOnly="1" fieldPosition="0">
        <references count="3">
          <reference field="3" count="1" selected="0">
            <x v="3832"/>
          </reference>
          <reference field="4" count="1">
            <x v="943"/>
          </reference>
          <reference field="30" count="1" selected="0">
            <x v="5"/>
          </reference>
        </references>
      </pivotArea>
    </format>
    <format dxfId="22874">
      <pivotArea dataOnly="0" labelOnly="1" fieldPosition="0">
        <references count="3">
          <reference field="3" count="1" selected="0">
            <x v="3833"/>
          </reference>
          <reference field="4" count="1">
            <x v="1027"/>
          </reference>
          <reference field="30" count="1" selected="0">
            <x v="5"/>
          </reference>
        </references>
      </pivotArea>
    </format>
    <format dxfId="22873">
      <pivotArea dataOnly="0" labelOnly="1" fieldPosition="0">
        <references count="3">
          <reference field="3" count="1" selected="0">
            <x v="3834"/>
          </reference>
          <reference field="4" count="1">
            <x v="943"/>
          </reference>
          <reference field="30" count="1" selected="0">
            <x v="5"/>
          </reference>
        </references>
      </pivotArea>
    </format>
    <format dxfId="22872">
      <pivotArea dataOnly="0" labelOnly="1" fieldPosition="0">
        <references count="3">
          <reference field="3" count="1" selected="0">
            <x v="3835"/>
          </reference>
          <reference field="4" count="1">
            <x v="1027"/>
          </reference>
          <reference field="30" count="1" selected="0">
            <x v="5"/>
          </reference>
        </references>
      </pivotArea>
    </format>
    <format dxfId="22871">
      <pivotArea dataOnly="0" labelOnly="1" fieldPosition="0">
        <references count="3">
          <reference field="3" count="1" selected="0">
            <x v="3837"/>
          </reference>
          <reference field="4" count="1">
            <x v="943"/>
          </reference>
          <reference field="30" count="1" selected="0">
            <x v="5"/>
          </reference>
        </references>
      </pivotArea>
    </format>
    <format dxfId="22870">
      <pivotArea dataOnly="0" labelOnly="1" fieldPosition="0">
        <references count="3">
          <reference field="3" count="1" selected="0">
            <x v="3839"/>
          </reference>
          <reference field="4" count="1">
            <x v="1001"/>
          </reference>
          <reference field="30" count="1" selected="0">
            <x v="5"/>
          </reference>
        </references>
      </pivotArea>
    </format>
    <format dxfId="22869">
      <pivotArea dataOnly="0" labelOnly="1" fieldPosition="0">
        <references count="3">
          <reference field="3" count="1" selected="0">
            <x v="3843"/>
          </reference>
          <reference field="4" count="1">
            <x v="1045"/>
          </reference>
          <reference field="30" count="1" selected="0">
            <x v="5"/>
          </reference>
        </references>
      </pivotArea>
    </format>
    <format dxfId="22868">
      <pivotArea dataOnly="0" labelOnly="1" fieldPosition="0">
        <references count="3">
          <reference field="3" count="1" selected="0">
            <x v="3847"/>
          </reference>
          <reference field="4" count="1">
            <x v="1048"/>
          </reference>
          <reference field="30" count="1" selected="0">
            <x v="5"/>
          </reference>
        </references>
      </pivotArea>
    </format>
    <format dxfId="22867">
      <pivotArea dataOnly="0" labelOnly="1" fieldPosition="0">
        <references count="3">
          <reference field="3" count="1" selected="0">
            <x v="3850"/>
          </reference>
          <reference field="4" count="1">
            <x v="958"/>
          </reference>
          <reference field="30" count="1" selected="0">
            <x v="5"/>
          </reference>
        </references>
      </pivotArea>
    </format>
    <format dxfId="22866">
      <pivotArea dataOnly="0" labelOnly="1" fieldPosition="0">
        <references count="3">
          <reference field="3" count="1" selected="0">
            <x v="3855"/>
          </reference>
          <reference field="4" count="1">
            <x v="3144"/>
          </reference>
          <reference field="30" count="1" selected="0">
            <x v="5"/>
          </reference>
        </references>
      </pivotArea>
    </format>
    <format dxfId="22865">
      <pivotArea dataOnly="0" labelOnly="1" fieldPosition="0">
        <references count="3">
          <reference field="3" count="1" selected="0">
            <x v="3856"/>
          </reference>
          <reference field="4" count="1">
            <x v="1808"/>
          </reference>
          <reference field="30" count="1" selected="0">
            <x v="5"/>
          </reference>
        </references>
      </pivotArea>
    </format>
    <format dxfId="22864">
      <pivotArea dataOnly="0" labelOnly="1" fieldPosition="0">
        <references count="3">
          <reference field="3" count="1" selected="0">
            <x v="3857"/>
          </reference>
          <reference field="4" count="1">
            <x v="3730"/>
          </reference>
          <reference field="30" count="1" selected="0">
            <x v="5"/>
          </reference>
        </references>
      </pivotArea>
    </format>
    <format dxfId="22863">
      <pivotArea dataOnly="0" labelOnly="1" fieldPosition="0">
        <references count="3">
          <reference field="3" count="1" selected="0">
            <x v="3858"/>
          </reference>
          <reference field="4" count="1">
            <x v="3511"/>
          </reference>
          <reference field="30" count="1" selected="0">
            <x v="5"/>
          </reference>
        </references>
      </pivotArea>
    </format>
    <format dxfId="22862">
      <pivotArea dataOnly="0" labelOnly="1" fieldPosition="0">
        <references count="3">
          <reference field="3" count="1" selected="0">
            <x v="3859"/>
          </reference>
          <reference field="4" count="1">
            <x v="3517"/>
          </reference>
          <reference field="30" count="1" selected="0">
            <x v="5"/>
          </reference>
        </references>
      </pivotArea>
    </format>
    <format dxfId="22861">
      <pivotArea dataOnly="0" labelOnly="1" fieldPosition="0">
        <references count="3">
          <reference field="3" count="1" selected="0">
            <x v="3860"/>
          </reference>
          <reference field="4" count="1">
            <x v="1967"/>
          </reference>
          <reference field="30" count="1" selected="0">
            <x v="5"/>
          </reference>
        </references>
      </pivotArea>
    </format>
    <format dxfId="22860">
      <pivotArea dataOnly="0" labelOnly="1" fieldPosition="0">
        <references count="3">
          <reference field="3" count="1" selected="0">
            <x v="3861"/>
          </reference>
          <reference field="4" count="1">
            <x v="2278"/>
          </reference>
          <reference field="30" count="1" selected="0">
            <x v="5"/>
          </reference>
        </references>
      </pivotArea>
    </format>
    <format dxfId="22859">
      <pivotArea dataOnly="0" labelOnly="1" fieldPosition="0">
        <references count="3">
          <reference field="3" count="1" selected="0">
            <x v="3862"/>
          </reference>
          <reference field="4" count="1">
            <x v="825"/>
          </reference>
          <reference field="30" count="1" selected="0">
            <x v="5"/>
          </reference>
        </references>
      </pivotArea>
    </format>
    <format dxfId="22858">
      <pivotArea dataOnly="0" labelOnly="1" fieldPosition="0">
        <references count="3">
          <reference field="3" count="1" selected="0">
            <x v="3863"/>
          </reference>
          <reference field="4" count="1">
            <x v="2278"/>
          </reference>
          <reference field="30" count="1" selected="0">
            <x v="5"/>
          </reference>
        </references>
      </pivotArea>
    </format>
    <format dxfId="22857">
      <pivotArea dataOnly="0" labelOnly="1" fieldPosition="0">
        <references count="3">
          <reference field="3" count="1" selected="0">
            <x v="3864"/>
          </reference>
          <reference field="4" count="1">
            <x v="3111"/>
          </reference>
          <reference field="30" count="1" selected="0">
            <x v="5"/>
          </reference>
        </references>
      </pivotArea>
    </format>
    <format dxfId="22856">
      <pivotArea dataOnly="0" labelOnly="1" fieldPosition="0">
        <references count="3">
          <reference field="3" count="1" selected="0">
            <x v="3865"/>
          </reference>
          <reference field="4" count="1">
            <x v="1967"/>
          </reference>
          <reference field="30" count="1" selected="0">
            <x v="5"/>
          </reference>
        </references>
      </pivotArea>
    </format>
    <format dxfId="22855">
      <pivotArea dataOnly="0" labelOnly="1" fieldPosition="0">
        <references count="3">
          <reference field="3" count="1" selected="0">
            <x v="3866"/>
          </reference>
          <reference field="4" count="1">
            <x v="3838"/>
          </reference>
          <reference field="30" count="1" selected="0">
            <x v="5"/>
          </reference>
        </references>
      </pivotArea>
    </format>
    <format dxfId="22854">
      <pivotArea dataOnly="0" labelOnly="1" fieldPosition="0">
        <references count="3">
          <reference field="3" count="1" selected="0">
            <x v="3867"/>
          </reference>
          <reference field="4" count="1">
            <x v="775"/>
          </reference>
          <reference field="30" count="1" selected="0">
            <x v="5"/>
          </reference>
        </references>
      </pivotArea>
    </format>
    <format dxfId="22853">
      <pivotArea dataOnly="0" labelOnly="1" fieldPosition="0">
        <references count="3">
          <reference field="3" count="1" selected="0">
            <x v="3868"/>
          </reference>
          <reference field="4" count="1">
            <x v="1752"/>
          </reference>
          <reference field="30" count="1" selected="0">
            <x v="5"/>
          </reference>
        </references>
      </pivotArea>
    </format>
    <format dxfId="22852">
      <pivotArea dataOnly="0" labelOnly="1" fieldPosition="0">
        <references count="3">
          <reference field="3" count="1" selected="0">
            <x v="3869"/>
          </reference>
          <reference field="4" count="1">
            <x v="3507"/>
          </reference>
          <reference field="30" count="1" selected="0">
            <x v="5"/>
          </reference>
        </references>
      </pivotArea>
    </format>
    <format dxfId="22851">
      <pivotArea dataOnly="0" labelOnly="1" fieldPosition="0">
        <references count="3">
          <reference field="3" count="1" selected="0">
            <x v="3870"/>
          </reference>
          <reference field="4" count="1">
            <x v="818"/>
          </reference>
          <reference field="30" count="1" selected="0">
            <x v="5"/>
          </reference>
        </references>
      </pivotArea>
    </format>
    <format dxfId="22850">
      <pivotArea dataOnly="0" labelOnly="1" fieldPosition="0">
        <references count="3">
          <reference field="3" count="1" selected="0">
            <x v="3871"/>
          </reference>
          <reference field="4" count="1">
            <x v="3445"/>
          </reference>
          <reference field="30" count="1" selected="0">
            <x v="5"/>
          </reference>
        </references>
      </pivotArea>
    </format>
    <format dxfId="22849">
      <pivotArea dataOnly="0" labelOnly="1" fieldPosition="0">
        <references count="3">
          <reference field="3" count="1" selected="0">
            <x v="3872"/>
          </reference>
          <reference field="4" count="1">
            <x v="1745"/>
          </reference>
          <reference field="30" count="1" selected="0">
            <x v="5"/>
          </reference>
        </references>
      </pivotArea>
    </format>
    <format dxfId="22848">
      <pivotArea dataOnly="0" labelOnly="1" fieldPosition="0">
        <references count="3">
          <reference field="3" count="1" selected="0">
            <x v="3873"/>
          </reference>
          <reference field="4" count="1">
            <x v="3107"/>
          </reference>
          <reference field="30" count="1" selected="0">
            <x v="5"/>
          </reference>
        </references>
      </pivotArea>
    </format>
    <format dxfId="22847">
      <pivotArea dataOnly="0" labelOnly="1" fieldPosition="0">
        <references count="3">
          <reference field="3" count="1" selected="0">
            <x v="3874"/>
          </reference>
          <reference field="4" count="1">
            <x v="868"/>
          </reference>
          <reference field="30" count="1" selected="0">
            <x v="5"/>
          </reference>
        </references>
      </pivotArea>
    </format>
    <format dxfId="22846">
      <pivotArea dataOnly="0" labelOnly="1" fieldPosition="0">
        <references count="3">
          <reference field="3" count="1" selected="0">
            <x v="3875"/>
          </reference>
          <reference field="4" count="1">
            <x v="1690"/>
          </reference>
          <reference field="30" count="1" selected="0">
            <x v="5"/>
          </reference>
        </references>
      </pivotArea>
    </format>
    <format dxfId="22845">
      <pivotArea dataOnly="0" labelOnly="1" fieldPosition="0">
        <references count="3">
          <reference field="3" count="1" selected="0">
            <x v="3876"/>
          </reference>
          <reference field="4" count="1">
            <x v="1886"/>
          </reference>
          <reference field="30" count="1" selected="0">
            <x v="5"/>
          </reference>
        </references>
      </pivotArea>
    </format>
    <format dxfId="22844">
      <pivotArea dataOnly="0" labelOnly="1" fieldPosition="0">
        <references count="3">
          <reference field="3" count="1" selected="0">
            <x v="3877"/>
          </reference>
          <reference field="4" count="1">
            <x v="2686"/>
          </reference>
          <reference field="30" count="1" selected="0">
            <x v="5"/>
          </reference>
        </references>
      </pivotArea>
    </format>
    <format dxfId="22843">
      <pivotArea dataOnly="0" labelOnly="1" fieldPosition="0">
        <references count="3">
          <reference field="3" count="1" selected="0">
            <x v="3878"/>
          </reference>
          <reference field="4" count="1">
            <x v="2956"/>
          </reference>
          <reference field="30" count="1" selected="0">
            <x v="5"/>
          </reference>
        </references>
      </pivotArea>
    </format>
    <format dxfId="22842">
      <pivotArea dataOnly="0" labelOnly="1" fieldPosition="0">
        <references count="3">
          <reference field="3" count="1" selected="0">
            <x v="3879"/>
          </reference>
          <reference field="4" count="1">
            <x v="3036"/>
          </reference>
          <reference field="30" count="1" selected="0">
            <x v="5"/>
          </reference>
        </references>
      </pivotArea>
    </format>
    <format dxfId="22841">
      <pivotArea dataOnly="0" labelOnly="1" fieldPosition="0">
        <references count="3">
          <reference field="3" count="1" selected="0">
            <x v="3880"/>
          </reference>
          <reference field="4" count="1">
            <x v="3088"/>
          </reference>
          <reference field="30" count="1" selected="0">
            <x v="5"/>
          </reference>
        </references>
      </pivotArea>
    </format>
    <format dxfId="22840">
      <pivotArea dataOnly="0" labelOnly="1" fieldPosition="0">
        <references count="3">
          <reference field="3" count="1" selected="0">
            <x v="3881"/>
          </reference>
          <reference field="4" count="1">
            <x v="3503"/>
          </reference>
          <reference field="30" count="1" selected="0">
            <x v="5"/>
          </reference>
        </references>
      </pivotArea>
    </format>
    <format dxfId="22839">
      <pivotArea dataOnly="0" labelOnly="1" fieldPosition="0">
        <references count="3">
          <reference field="3" count="1" selected="0">
            <x v="3882"/>
          </reference>
          <reference field="4" count="1">
            <x v="2962"/>
          </reference>
          <reference field="30" count="1" selected="0">
            <x v="5"/>
          </reference>
        </references>
      </pivotArea>
    </format>
    <format dxfId="22838">
      <pivotArea dataOnly="0" labelOnly="1" fieldPosition="0">
        <references count="3">
          <reference field="3" count="1" selected="0">
            <x v="3883"/>
          </reference>
          <reference field="4" count="1">
            <x v="2956"/>
          </reference>
          <reference field="30" count="1" selected="0">
            <x v="5"/>
          </reference>
        </references>
      </pivotArea>
    </format>
    <format dxfId="22837">
      <pivotArea dataOnly="0" labelOnly="1" fieldPosition="0">
        <references count="3">
          <reference field="3" count="1" selected="0">
            <x v="3884"/>
          </reference>
          <reference field="4" count="1">
            <x v="1153"/>
          </reference>
          <reference field="30" count="1" selected="0">
            <x v="5"/>
          </reference>
        </references>
      </pivotArea>
    </format>
    <format dxfId="22836">
      <pivotArea dataOnly="0" labelOnly="1" fieldPosition="0">
        <references count="3">
          <reference field="3" count="1" selected="0">
            <x v="3886"/>
          </reference>
          <reference field="4" count="1">
            <x v="1150"/>
          </reference>
          <reference field="30" count="1" selected="0">
            <x v="5"/>
          </reference>
        </references>
      </pivotArea>
    </format>
    <format dxfId="22835">
      <pivotArea dataOnly="0" labelOnly="1" fieldPosition="0">
        <references count="3">
          <reference field="3" count="1" selected="0">
            <x v="3887"/>
          </reference>
          <reference field="4" count="1">
            <x v="2278"/>
          </reference>
          <reference field="30" count="1" selected="0">
            <x v="5"/>
          </reference>
        </references>
      </pivotArea>
    </format>
    <format dxfId="22834">
      <pivotArea dataOnly="0" labelOnly="1" fieldPosition="0">
        <references count="3">
          <reference field="3" count="1" selected="0">
            <x v="3888"/>
          </reference>
          <reference field="4" count="1">
            <x v="2985"/>
          </reference>
          <reference field="30" count="1" selected="0">
            <x v="5"/>
          </reference>
        </references>
      </pivotArea>
    </format>
    <format dxfId="22833">
      <pivotArea dataOnly="0" labelOnly="1" fieldPosition="0">
        <references count="3">
          <reference field="3" count="1" selected="0">
            <x v="3889"/>
          </reference>
          <reference field="4" count="1">
            <x v="1141"/>
          </reference>
          <reference field="30" count="1" selected="0">
            <x v="5"/>
          </reference>
        </references>
      </pivotArea>
    </format>
    <format dxfId="22832">
      <pivotArea dataOnly="0" labelOnly="1" fieldPosition="0">
        <references count="3">
          <reference field="3" count="1" selected="0">
            <x v="3890"/>
          </reference>
          <reference field="4" count="1">
            <x v="1154"/>
          </reference>
          <reference field="30" count="1" selected="0">
            <x v="5"/>
          </reference>
        </references>
      </pivotArea>
    </format>
    <format dxfId="22831">
      <pivotArea dataOnly="0" labelOnly="1" fieldPosition="0">
        <references count="3">
          <reference field="3" count="1" selected="0">
            <x v="3891"/>
          </reference>
          <reference field="4" count="1">
            <x v="2185"/>
          </reference>
          <reference field="30" count="1" selected="0">
            <x v="5"/>
          </reference>
        </references>
      </pivotArea>
    </format>
    <format dxfId="22830">
      <pivotArea dataOnly="0" labelOnly="1" fieldPosition="0">
        <references count="3">
          <reference field="3" count="1" selected="0">
            <x v="3893"/>
          </reference>
          <reference field="4" count="1">
            <x v="3098"/>
          </reference>
          <reference field="30" count="1" selected="0">
            <x v="5"/>
          </reference>
        </references>
      </pivotArea>
    </format>
    <format dxfId="22829">
      <pivotArea dataOnly="0" labelOnly="1" fieldPosition="0">
        <references count="3">
          <reference field="3" count="1" selected="0">
            <x v="3894"/>
          </reference>
          <reference field="4" count="1">
            <x v="3504"/>
          </reference>
          <reference field="30" count="1" selected="0">
            <x v="5"/>
          </reference>
        </references>
      </pivotArea>
    </format>
    <format dxfId="22828">
      <pivotArea dataOnly="0" labelOnly="1" fieldPosition="0">
        <references count="3">
          <reference field="3" count="1" selected="0">
            <x v="3895"/>
          </reference>
          <reference field="4" count="1">
            <x v="436"/>
          </reference>
          <reference field="30" count="1" selected="0">
            <x v="5"/>
          </reference>
        </references>
      </pivotArea>
    </format>
    <format dxfId="22827">
      <pivotArea dataOnly="0" labelOnly="1" fieldPosition="0">
        <references count="3">
          <reference field="3" count="1" selected="0">
            <x v="3896"/>
          </reference>
          <reference field="4" count="1">
            <x v="437"/>
          </reference>
          <reference field="30" count="1" selected="0">
            <x v="5"/>
          </reference>
        </references>
      </pivotArea>
    </format>
    <format dxfId="22826">
      <pivotArea dataOnly="0" labelOnly="1" fieldPosition="0">
        <references count="3">
          <reference field="3" count="1" selected="0">
            <x v="3897"/>
          </reference>
          <reference field="4" count="1">
            <x v="446"/>
          </reference>
          <reference field="30" count="1" selected="0">
            <x v="5"/>
          </reference>
        </references>
      </pivotArea>
    </format>
    <format dxfId="22825">
      <pivotArea dataOnly="0" labelOnly="1" fieldPosition="0">
        <references count="3">
          <reference field="3" count="1" selected="0">
            <x v="3898"/>
          </reference>
          <reference field="4" count="1">
            <x v="451"/>
          </reference>
          <reference field="30" count="1" selected="0">
            <x v="5"/>
          </reference>
        </references>
      </pivotArea>
    </format>
    <format dxfId="22824">
      <pivotArea dataOnly="0" labelOnly="1" fieldPosition="0">
        <references count="3">
          <reference field="3" count="1" selected="0">
            <x v="3899"/>
          </reference>
          <reference field="4" count="1">
            <x v="464"/>
          </reference>
          <reference field="30" count="1" selected="0">
            <x v="5"/>
          </reference>
        </references>
      </pivotArea>
    </format>
    <format dxfId="22823">
      <pivotArea dataOnly="0" labelOnly="1" fieldPosition="0">
        <references count="3">
          <reference field="3" count="1" selected="0">
            <x v="3900"/>
          </reference>
          <reference field="4" count="1">
            <x v="473"/>
          </reference>
          <reference field="30" count="1" selected="0">
            <x v="5"/>
          </reference>
        </references>
      </pivotArea>
    </format>
    <format dxfId="22822">
      <pivotArea dataOnly="0" labelOnly="1" fieldPosition="0">
        <references count="3">
          <reference field="3" count="1" selected="0">
            <x v="3901"/>
          </reference>
          <reference field="4" count="1">
            <x v="497"/>
          </reference>
          <reference field="30" count="1" selected="0">
            <x v="5"/>
          </reference>
        </references>
      </pivotArea>
    </format>
    <format dxfId="22821">
      <pivotArea dataOnly="0" labelOnly="1" fieldPosition="0">
        <references count="3">
          <reference field="3" count="1" selected="0">
            <x v="3902"/>
          </reference>
          <reference field="4" count="1">
            <x v="499"/>
          </reference>
          <reference field="30" count="1" selected="0">
            <x v="5"/>
          </reference>
        </references>
      </pivotArea>
    </format>
    <format dxfId="22820">
      <pivotArea dataOnly="0" labelOnly="1" fieldPosition="0">
        <references count="3">
          <reference field="3" count="1" selected="0">
            <x v="3903"/>
          </reference>
          <reference field="4" count="1">
            <x v="501"/>
          </reference>
          <reference field="30" count="1" selected="0">
            <x v="5"/>
          </reference>
        </references>
      </pivotArea>
    </format>
    <format dxfId="22819">
      <pivotArea dataOnly="0" labelOnly="1" fieldPosition="0">
        <references count="3">
          <reference field="3" count="1" selected="0">
            <x v="3904"/>
          </reference>
          <reference field="4" count="1">
            <x v="502"/>
          </reference>
          <reference field="30" count="1" selected="0">
            <x v="5"/>
          </reference>
        </references>
      </pivotArea>
    </format>
    <format dxfId="22818">
      <pivotArea dataOnly="0" labelOnly="1" fieldPosition="0">
        <references count="3">
          <reference field="3" count="1" selected="0">
            <x v="3905"/>
          </reference>
          <reference field="4" count="1">
            <x v="503"/>
          </reference>
          <reference field="30" count="1" selected="0">
            <x v="5"/>
          </reference>
        </references>
      </pivotArea>
    </format>
    <format dxfId="22817">
      <pivotArea dataOnly="0" labelOnly="1" fieldPosition="0">
        <references count="3">
          <reference field="3" count="1" selected="0">
            <x v="3906"/>
          </reference>
          <reference field="4" count="1">
            <x v="508"/>
          </reference>
          <reference field="30" count="1" selected="0">
            <x v="5"/>
          </reference>
        </references>
      </pivotArea>
    </format>
    <format dxfId="22816">
      <pivotArea dataOnly="0" labelOnly="1" fieldPosition="0">
        <references count="3">
          <reference field="3" count="1" selected="0">
            <x v="3907"/>
          </reference>
          <reference field="4" count="1">
            <x v="509"/>
          </reference>
          <reference field="30" count="1" selected="0">
            <x v="5"/>
          </reference>
        </references>
      </pivotArea>
    </format>
    <format dxfId="22815">
      <pivotArea dataOnly="0" labelOnly="1" fieldPosition="0">
        <references count="3">
          <reference field="3" count="1" selected="0">
            <x v="3908"/>
          </reference>
          <reference field="4" count="1">
            <x v="511"/>
          </reference>
          <reference field="30" count="1" selected="0">
            <x v="5"/>
          </reference>
        </references>
      </pivotArea>
    </format>
    <format dxfId="22814">
      <pivotArea dataOnly="0" labelOnly="1" fieldPosition="0">
        <references count="3">
          <reference field="3" count="1" selected="0">
            <x v="3909"/>
          </reference>
          <reference field="4" count="1">
            <x v="521"/>
          </reference>
          <reference field="30" count="1" selected="0">
            <x v="5"/>
          </reference>
        </references>
      </pivotArea>
    </format>
    <format dxfId="22813">
      <pivotArea dataOnly="0" labelOnly="1" fieldPosition="0">
        <references count="3">
          <reference field="3" count="1" selected="0">
            <x v="3910"/>
          </reference>
          <reference field="4" count="1">
            <x v="546"/>
          </reference>
          <reference field="30" count="1" selected="0">
            <x v="5"/>
          </reference>
        </references>
      </pivotArea>
    </format>
    <format dxfId="22812">
      <pivotArea dataOnly="0" labelOnly="1" fieldPosition="0">
        <references count="3">
          <reference field="3" count="1" selected="0">
            <x v="3911"/>
          </reference>
          <reference field="4" count="1">
            <x v="558"/>
          </reference>
          <reference field="30" count="1" selected="0">
            <x v="5"/>
          </reference>
        </references>
      </pivotArea>
    </format>
    <format dxfId="22811">
      <pivotArea dataOnly="0" labelOnly="1" fieldPosition="0">
        <references count="3">
          <reference field="3" count="1" selected="0">
            <x v="3912"/>
          </reference>
          <reference field="4" count="1">
            <x v="568"/>
          </reference>
          <reference field="30" count="1" selected="0">
            <x v="5"/>
          </reference>
        </references>
      </pivotArea>
    </format>
    <format dxfId="22810">
      <pivotArea dataOnly="0" labelOnly="1" fieldPosition="0">
        <references count="3">
          <reference field="3" count="1" selected="0">
            <x v="3913"/>
          </reference>
          <reference field="4" count="1">
            <x v="569"/>
          </reference>
          <reference field="30" count="1" selected="0">
            <x v="5"/>
          </reference>
        </references>
      </pivotArea>
    </format>
    <format dxfId="22809">
      <pivotArea dataOnly="0" labelOnly="1" fieldPosition="0">
        <references count="3">
          <reference field="3" count="1" selected="0">
            <x v="3914"/>
          </reference>
          <reference field="4" count="1">
            <x v="572"/>
          </reference>
          <reference field="30" count="1" selected="0">
            <x v="5"/>
          </reference>
        </references>
      </pivotArea>
    </format>
    <format dxfId="22808">
      <pivotArea dataOnly="0" labelOnly="1" fieldPosition="0">
        <references count="3">
          <reference field="3" count="1" selected="0">
            <x v="3915"/>
          </reference>
          <reference field="4" count="1">
            <x v="573"/>
          </reference>
          <reference field="30" count="1" selected="0">
            <x v="5"/>
          </reference>
        </references>
      </pivotArea>
    </format>
    <format dxfId="22807">
      <pivotArea dataOnly="0" labelOnly="1" fieldPosition="0">
        <references count="3">
          <reference field="3" count="1" selected="0">
            <x v="3916"/>
          </reference>
          <reference field="4" count="1">
            <x v="578"/>
          </reference>
          <reference field="30" count="1" selected="0">
            <x v="5"/>
          </reference>
        </references>
      </pivotArea>
    </format>
    <format dxfId="22806">
      <pivotArea dataOnly="0" labelOnly="1" fieldPosition="0">
        <references count="3">
          <reference field="3" count="1" selected="0">
            <x v="3917"/>
          </reference>
          <reference field="4" count="1">
            <x v="579"/>
          </reference>
          <reference field="30" count="1" selected="0">
            <x v="5"/>
          </reference>
        </references>
      </pivotArea>
    </format>
    <format dxfId="22805">
      <pivotArea dataOnly="0" labelOnly="1" fieldPosition="0">
        <references count="3">
          <reference field="3" count="1" selected="0">
            <x v="3918"/>
          </reference>
          <reference field="4" count="1">
            <x v="585"/>
          </reference>
          <reference field="30" count="1" selected="0">
            <x v="5"/>
          </reference>
        </references>
      </pivotArea>
    </format>
    <format dxfId="22804">
      <pivotArea dataOnly="0" labelOnly="1" fieldPosition="0">
        <references count="3">
          <reference field="3" count="1" selected="0">
            <x v="3919"/>
          </reference>
          <reference field="4" count="1">
            <x v="588"/>
          </reference>
          <reference field="30" count="1" selected="0">
            <x v="5"/>
          </reference>
        </references>
      </pivotArea>
    </format>
    <format dxfId="22803">
      <pivotArea dataOnly="0" labelOnly="1" fieldPosition="0">
        <references count="3">
          <reference field="3" count="1" selected="0">
            <x v="3920"/>
          </reference>
          <reference field="4" count="1">
            <x v="589"/>
          </reference>
          <reference field="30" count="1" selected="0">
            <x v="5"/>
          </reference>
        </references>
      </pivotArea>
    </format>
    <format dxfId="22802">
      <pivotArea dataOnly="0" labelOnly="1" fieldPosition="0">
        <references count="3">
          <reference field="3" count="1" selected="0">
            <x v="3921"/>
          </reference>
          <reference field="4" count="1">
            <x v="477"/>
          </reference>
          <reference field="30" count="1" selected="0">
            <x v="5"/>
          </reference>
        </references>
      </pivotArea>
    </format>
    <format dxfId="22801">
      <pivotArea dataOnly="0" labelOnly="1" fieldPosition="0">
        <references count="3">
          <reference field="3" count="1" selected="0">
            <x v="3922"/>
          </reference>
          <reference field="4" count="1">
            <x v="525"/>
          </reference>
          <reference field="30" count="1" selected="0">
            <x v="5"/>
          </reference>
        </references>
      </pivotArea>
    </format>
    <format dxfId="22800">
      <pivotArea dataOnly="0" labelOnly="1" fieldPosition="0">
        <references count="3">
          <reference field="3" count="1" selected="0">
            <x v="3923"/>
          </reference>
          <reference field="4" count="1">
            <x v="528"/>
          </reference>
          <reference field="30" count="1" selected="0">
            <x v="5"/>
          </reference>
        </references>
      </pivotArea>
    </format>
    <format dxfId="22799">
      <pivotArea dataOnly="0" labelOnly="1" fieldPosition="0">
        <references count="3">
          <reference field="3" count="1" selected="0">
            <x v="3924"/>
          </reference>
          <reference field="4" count="1">
            <x v="549"/>
          </reference>
          <reference field="30" count="1" selected="0">
            <x v="5"/>
          </reference>
        </references>
      </pivotArea>
    </format>
    <format dxfId="22798">
      <pivotArea dataOnly="0" labelOnly="1" fieldPosition="0">
        <references count="3">
          <reference field="3" count="1" selected="0">
            <x v="3925"/>
          </reference>
          <reference field="4" count="1">
            <x v="586"/>
          </reference>
          <reference field="30" count="1" selected="0">
            <x v="5"/>
          </reference>
        </references>
      </pivotArea>
    </format>
    <format dxfId="22797">
      <pivotArea dataOnly="0" labelOnly="1" fieldPosition="0">
        <references count="3">
          <reference field="3" count="1" selected="0">
            <x v="3926"/>
          </reference>
          <reference field="4" count="1">
            <x v="590"/>
          </reference>
          <reference field="30" count="1" selected="0">
            <x v="5"/>
          </reference>
        </references>
      </pivotArea>
    </format>
    <format dxfId="22796">
      <pivotArea dataOnly="0" labelOnly="1" fieldPosition="0">
        <references count="3">
          <reference field="3" count="1" selected="0">
            <x v="3927"/>
          </reference>
          <reference field="4" count="1">
            <x v="469"/>
          </reference>
          <reference field="30" count="1" selected="0">
            <x v="5"/>
          </reference>
        </references>
      </pivotArea>
    </format>
    <format dxfId="22795">
      <pivotArea dataOnly="0" labelOnly="1" fieldPosition="0">
        <references count="3">
          <reference field="3" count="1" selected="0">
            <x v="3928"/>
          </reference>
          <reference field="4" count="1">
            <x v="583"/>
          </reference>
          <reference field="30" count="1" selected="0">
            <x v="5"/>
          </reference>
        </references>
      </pivotArea>
    </format>
    <format dxfId="22794">
      <pivotArea dataOnly="0" labelOnly="1" fieldPosition="0">
        <references count="3">
          <reference field="3" count="1" selected="0">
            <x v="3929"/>
          </reference>
          <reference field="4" count="1">
            <x v="3036"/>
          </reference>
          <reference field="30" count="1" selected="0">
            <x v="5"/>
          </reference>
        </references>
      </pivotArea>
    </format>
    <format dxfId="22793">
      <pivotArea dataOnly="0" labelOnly="1" fieldPosition="0">
        <references count="3">
          <reference field="3" count="1" selected="0">
            <x v="3930"/>
          </reference>
          <reference field="4" count="1">
            <x v="1745"/>
          </reference>
          <reference field="30" count="1" selected="0">
            <x v="5"/>
          </reference>
        </references>
      </pivotArea>
    </format>
    <format dxfId="22792">
      <pivotArea dataOnly="0" labelOnly="1" fieldPosition="0">
        <references count="3">
          <reference field="3" count="1" selected="0">
            <x v="3931"/>
          </reference>
          <reference field="4" count="1">
            <x v="3111"/>
          </reference>
          <reference field="30" count="1" selected="0">
            <x v="5"/>
          </reference>
        </references>
      </pivotArea>
    </format>
    <format dxfId="22791">
      <pivotArea dataOnly="0" labelOnly="1" fieldPosition="0">
        <references count="3">
          <reference field="3" count="1" selected="0">
            <x v="3932"/>
          </reference>
          <reference field="4" count="1">
            <x v="868"/>
          </reference>
          <reference field="30" count="1" selected="0">
            <x v="5"/>
          </reference>
        </references>
      </pivotArea>
    </format>
    <format dxfId="22790">
      <pivotArea dataOnly="0" labelOnly="1" fieldPosition="0">
        <references count="3">
          <reference field="3" count="1" selected="0">
            <x v="3933"/>
          </reference>
          <reference field="4" count="1">
            <x v="1886"/>
          </reference>
          <reference field="30" count="1" selected="0">
            <x v="5"/>
          </reference>
        </references>
      </pivotArea>
    </format>
    <format dxfId="22789">
      <pivotArea dataOnly="0" labelOnly="1" fieldPosition="0">
        <references count="3">
          <reference field="3" count="1" selected="0">
            <x v="3934"/>
          </reference>
          <reference field="4" count="1">
            <x v="1967"/>
          </reference>
          <reference field="30" count="1" selected="0">
            <x v="5"/>
          </reference>
        </references>
      </pivotArea>
    </format>
    <format dxfId="22788">
      <pivotArea dataOnly="0" labelOnly="1" fieldPosition="0">
        <references count="3">
          <reference field="3" count="1" selected="0">
            <x v="3935"/>
          </reference>
          <reference field="4" count="1">
            <x v="3838"/>
          </reference>
          <reference field="30" count="1" selected="0">
            <x v="5"/>
          </reference>
        </references>
      </pivotArea>
    </format>
    <format dxfId="22787">
      <pivotArea dataOnly="0" labelOnly="1" fieldPosition="0">
        <references count="3">
          <reference field="3" count="1" selected="0">
            <x v="3936"/>
          </reference>
          <reference field="4" count="1">
            <x v="774"/>
          </reference>
          <reference field="30" count="1" selected="0">
            <x v="5"/>
          </reference>
        </references>
      </pivotArea>
    </format>
    <format dxfId="22786">
      <pivotArea dataOnly="0" labelOnly="1" fieldPosition="0">
        <references count="3">
          <reference field="3" count="1" selected="0">
            <x v="3937"/>
          </reference>
          <reference field="4" count="1">
            <x v="1752"/>
          </reference>
          <reference field="30" count="1" selected="0">
            <x v="5"/>
          </reference>
        </references>
      </pivotArea>
    </format>
    <format dxfId="22785">
      <pivotArea dataOnly="0" labelOnly="1" fieldPosition="0">
        <references count="3">
          <reference field="3" count="1" selected="0">
            <x v="3938"/>
          </reference>
          <reference field="4" count="1">
            <x v="3507"/>
          </reference>
          <reference field="30" count="1" selected="0">
            <x v="5"/>
          </reference>
        </references>
      </pivotArea>
    </format>
    <format dxfId="22784">
      <pivotArea dataOnly="0" labelOnly="1" fieldPosition="0">
        <references count="3">
          <reference field="3" count="1" selected="0">
            <x v="3939"/>
          </reference>
          <reference field="4" count="1">
            <x v="818"/>
          </reference>
          <reference field="30" count="1" selected="0">
            <x v="5"/>
          </reference>
        </references>
      </pivotArea>
    </format>
    <format dxfId="22783">
      <pivotArea dataOnly="0" labelOnly="1" fieldPosition="0">
        <references count="3">
          <reference field="3" count="1" selected="0">
            <x v="3940"/>
          </reference>
          <reference field="4" count="1">
            <x v="3447"/>
          </reference>
          <reference field="30" count="1" selected="0">
            <x v="5"/>
          </reference>
        </references>
      </pivotArea>
    </format>
    <format dxfId="22782">
      <pivotArea dataOnly="0" labelOnly="1" fieldPosition="0">
        <references count="3">
          <reference field="3" count="1" selected="0">
            <x v="3941"/>
          </reference>
          <reference field="4" count="1">
            <x v="3088"/>
          </reference>
          <reference field="30" count="1" selected="0">
            <x v="5"/>
          </reference>
        </references>
      </pivotArea>
    </format>
    <format dxfId="22781">
      <pivotArea dataOnly="0" labelOnly="1" fieldPosition="0">
        <references count="3">
          <reference field="3" count="1" selected="0">
            <x v="3942"/>
          </reference>
          <reference field="4" count="1">
            <x v="3107"/>
          </reference>
          <reference field="30" count="1" selected="0">
            <x v="5"/>
          </reference>
        </references>
      </pivotArea>
    </format>
    <format dxfId="22780">
      <pivotArea dataOnly="0" labelOnly="1" fieldPosition="0">
        <references count="3">
          <reference field="3" count="1" selected="0">
            <x v="3943"/>
          </reference>
          <reference field="4" count="1">
            <x v="1153"/>
          </reference>
          <reference field="30" count="1" selected="0">
            <x v="5"/>
          </reference>
        </references>
      </pivotArea>
    </format>
    <format dxfId="22779">
      <pivotArea dataOnly="0" labelOnly="1" fieldPosition="0">
        <references count="3">
          <reference field="3" count="1" selected="0">
            <x v="3944"/>
          </reference>
          <reference field="4" count="1">
            <x v="1690"/>
          </reference>
          <reference field="30" count="1" selected="0">
            <x v="5"/>
          </reference>
        </references>
      </pivotArea>
    </format>
    <format dxfId="22778">
      <pivotArea dataOnly="0" labelOnly="1" fieldPosition="0">
        <references count="3">
          <reference field="3" count="1" selected="0">
            <x v="3945"/>
          </reference>
          <reference field="4" count="1">
            <x v="2686"/>
          </reference>
          <reference field="30" count="1" selected="0">
            <x v="5"/>
          </reference>
        </references>
      </pivotArea>
    </format>
    <format dxfId="22777">
      <pivotArea dataOnly="0" labelOnly="1" fieldPosition="0">
        <references count="3">
          <reference field="3" count="1" selected="0">
            <x v="3946"/>
          </reference>
          <reference field="4" count="1">
            <x v="2955"/>
          </reference>
          <reference field="30" count="1" selected="0">
            <x v="5"/>
          </reference>
        </references>
      </pivotArea>
    </format>
    <format dxfId="22776">
      <pivotArea dataOnly="0" labelOnly="1" fieldPosition="0">
        <references count="3">
          <reference field="3" count="1" selected="0">
            <x v="3947"/>
          </reference>
          <reference field="4" count="1">
            <x v="3503"/>
          </reference>
          <reference field="30" count="1" selected="0">
            <x v="5"/>
          </reference>
        </references>
      </pivotArea>
    </format>
    <format dxfId="22775">
      <pivotArea dataOnly="0" labelOnly="1" fieldPosition="0">
        <references count="3">
          <reference field="3" count="1" selected="0">
            <x v="3948"/>
          </reference>
          <reference field="4" count="1">
            <x v="825"/>
          </reference>
          <reference field="30" count="1" selected="0">
            <x v="5"/>
          </reference>
        </references>
      </pivotArea>
    </format>
    <format dxfId="22774">
      <pivotArea dataOnly="0" labelOnly="1" fieldPosition="0">
        <references count="3">
          <reference field="3" count="1" selected="0">
            <x v="3949"/>
          </reference>
          <reference field="4" count="1">
            <x v="2984"/>
          </reference>
          <reference field="30" count="1" selected="0">
            <x v="5"/>
          </reference>
        </references>
      </pivotArea>
    </format>
    <format dxfId="22773">
      <pivotArea dataOnly="0" labelOnly="1" fieldPosition="0">
        <references count="3">
          <reference field="3" count="1" selected="0">
            <x v="3950"/>
          </reference>
          <reference field="4" count="1">
            <x v="2278"/>
          </reference>
          <reference field="30" count="1" selected="0">
            <x v="5"/>
          </reference>
        </references>
      </pivotArea>
    </format>
    <format dxfId="22772">
      <pivotArea dataOnly="0" labelOnly="1" fieldPosition="0">
        <references count="3">
          <reference field="3" count="1" selected="0">
            <x v="3951"/>
          </reference>
          <reference field="4" count="1">
            <x v="1141"/>
          </reference>
          <reference field="30" count="1" selected="0">
            <x v="5"/>
          </reference>
        </references>
      </pivotArea>
    </format>
    <format dxfId="22771">
      <pivotArea dataOnly="0" labelOnly="1" fieldPosition="0">
        <references count="3">
          <reference field="3" count="1" selected="0">
            <x v="3952"/>
          </reference>
          <reference field="4" count="1">
            <x v="1154"/>
          </reference>
          <reference field="30" count="1" selected="0">
            <x v="5"/>
          </reference>
        </references>
      </pivotArea>
    </format>
    <format dxfId="22770">
      <pivotArea dataOnly="0" labelOnly="1" fieldPosition="0">
        <references count="3">
          <reference field="3" count="1" selected="0">
            <x v="3953"/>
          </reference>
          <reference field="4" count="1">
            <x v="2185"/>
          </reference>
          <reference field="30" count="1" selected="0">
            <x v="5"/>
          </reference>
        </references>
      </pivotArea>
    </format>
    <format dxfId="22769">
      <pivotArea dataOnly="0" labelOnly="1" fieldPosition="0">
        <references count="3">
          <reference field="3" count="1" selected="0">
            <x v="3954"/>
          </reference>
          <reference field="4" count="1">
            <x v="2346"/>
          </reference>
          <reference field="30" count="1" selected="0">
            <x v="5"/>
          </reference>
        </references>
      </pivotArea>
    </format>
    <format dxfId="22768">
      <pivotArea dataOnly="0" labelOnly="1" fieldPosition="0">
        <references count="3">
          <reference field="3" count="1" selected="0">
            <x v="3955"/>
          </reference>
          <reference field="4" count="1">
            <x v="3098"/>
          </reference>
          <reference field="30" count="1" selected="0">
            <x v="5"/>
          </reference>
        </references>
      </pivotArea>
    </format>
    <format dxfId="22767">
      <pivotArea dataOnly="0" labelOnly="1" fieldPosition="0">
        <references count="3">
          <reference field="3" count="1" selected="0">
            <x v="3956"/>
          </reference>
          <reference field="4" count="1">
            <x v="3504"/>
          </reference>
          <reference field="30" count="1" selected="0">
            <x v="5"/>
          </reference>
        </references>
      </pivotArea>
    </format>
    <format dxfId="22766">
      <pivotArea dataOnly="0" labelOnly="1" fieldPosition="0">
        <references count="3">
          <reference field="3" count="1" selected="0">
            <x v="3957"/>
          </reference>
          <reference field="4" count="1">
            <x v="1359"/>
          </reference>
          <reference field="30" count="1" selected="0">
            <x v="5"/>
          </reference>
        </references>
      </pivotArea>
    </format>
    <format dxfId="22765">
      <pivotArea dataOnly="0" labelOnly="1" fieldPosition="0">
        <references count="3">
          <reference field="3" count="1" selected="0">
            <x v="3958"/>
          </reference>
          <reference field="4" count="1">
            <x v="3486"/>
          </reference>
          <reference field="30" count="1" selected="0">
            <x v="5"/>
          </reference>
        </references>
      </pivotArea>
    </format>
    <format dxfId="22764">
      <pivotArea dataOnly="0" labelOnly="1" fieldPosition="0">
        <references count="3">
          <reference field="3" count="1" selected="0">
            <x v="3959"/>
          </reference>
          <reference field="4" count="1">
            <x v="1613"/>
          </reference>
          <reference field="30" count="1" selected="0">
            <x v="5"/>
          </reference>
        </references>
      </pivotArea>
    </format>
    <format dxfId="22763">
      <pivotArea dataOnly="0" labelOnly="1" fieldPosition="0">
        <references count="3">
          <reference field="3" count="1" selected="0">
            <x v="3960"/>
          </reference>
          <reference field="4" count="1">
            <x v="436"/>
          </reference>
          <reference field="30" count="1" selected="0">
            <x v="5"/>
          </reference>
        </references>
      </pivotArea>
    </format>
    <format dxfId="22762">
      <pivotArea dataOnly="0" labelOnly="1" fieldPosition="0">
        <references count="3">
          <reference field="3" count="1" selected="0">
            <x v="3961"/>
          </reference>
          <reference field="4" count="1">
            <x v="502"/>
          </reference>
          <reference field="30" count="1" selected="0">
            <x v="5"/>
          </reference>
        </references>
      </pivotArea>
    </format>
    <format dxfId="22761">
      <pivotArea dataOnly="0" labelOnly="1" fieldPosition="0">
        <references count="3">
          <reference field="3" count="1" selected="0">
            <x v="3962"/>
          </reference>
          <reference field="4" count="1">
            <x v="509"/>
          </reference>
          <reference field="30" count="1" selected="0">
            <x v="5"/>
          </reference>
        </references>
      </pivotArea>
    </format>
    <format dxfId="22760">
      <pivotArea dataOnly="0" labelOnly="1" fieldPosition="0">
        <references count="3">
          <reference field="3" count="1" selected="0">
            <x v="3963"/>
          </reference>
          <reference field="4" count="1">
            <x v="496"/>
          </reference>
          <reference field="30" count="1" selected="0">
            <x v="5"/>
          </reference>
        </references>
      </pivotArea>
    </format>
    <format dxfId="22759">
      <pivotArea dataOnly="0" labelOnly="1" fieldPosition="0">
        <references count="3">
          <reference field="3" count="1" selected="0">
            <x v="3964"/>
          </reference>
          <reference field="4" count="1">
            <x v="509"/>
          </reference>
          <reference field="30" count="1" selected="0">
            <x v="5"/>
          </reference>
        </references>
      </pivotArea>
    </format>
    <format dxfId="22758">
      <pivotArea dataOnly="0" labelOnly="1" fieldPosition="0">
        <references count="3">
          <reference field="3" count="1" selected="0">
            <x v="3965"/>
          </reference>
          <reference field="4" count="1">
            <x v="473"/>
          </reference>
          <reference field="30" count="1" selected="0">
            <x v="5"/>
          </reference>
        </references>
      </pivotArea>
    </format>
    <format dxfId="22757">
      <pivotArea dataOnly="0" labelOnly="1" fieldPosition="0">
        <references count="3">
          <reference field="3" count="1" selected="0">
            <x v="3966"/>
          </reference>
          <reference field="4" count="1">
            <x v="590"/>
          </reference>
          <reference field="30" count="1" selected="0">
            <x v="5"/>
          </reference>
        </references>
      </pivotArea>
    </format>
    <format dxfId="22756">
      <pivotArea dataOnly="0" labelOnly="1" fieldPosition="0">
        <references count="3">
          <reference field="3" count="1" selected="0">
            <x v="3967"/>
          </reference>
          <reference field="4" count="1">
            <x v="436"/>
          </reference>
          <reference field="30" count="1" selected="0">
            <x v="5"/>
          </reference>
        </references>
      </pivotArea>
    </format>
    <format dxfId="22755">
      <pivotArea dataOnly="0" labelOnly="1" fieldPosition="0">
        <references count="3">
          <reference field="3" count="1" selected="0">
            <x v="3968"/>
          </reference>
          <reference field="4" count="1">
            <x v="590"/>
          </reference>
          <reference field="30" count="1" selected="0">
            <x v="5"/>
          </reference>
        </references>
      </pivotArea>
    </format>
    <format dxfId="22754">
      <pivotArea dataOnly="0" labelOnly="1" fieldPosition="0">
        <references count="3">
          <reference field="3" count="1" selected="0">
            <x v="3969"/>
          </reference>
          <reference field="4" count="1">
            <x v="528"/>
          </reference>
          <reference field="30" count="1" selected="0">
            <x v="5"/>
          </reference>
        </references>
      </pivotArea>
    </format>
    <format dxfId="22753">
      <pivotArea dataOnly="0" labelOnly="1" fieldPosition="0">
        <references count="3">
          <reference field="3" count="1" selected="0">
            <x v="3970"/>
          </reference>
          <reference field="4" count="1">
            <x v="590"/>
          </reference>
          <reference field="30" count="1" selected="0">
            <x v="5"/>
          </reference>
        </references>
      </pivotArea>
    </format>
    <format dxfId="22752">
      <pivotArea dataOnly="0" labelOnly="1" fieldPosition="0">
        <references count="3">
          <reference field="3" count="1" selected="0">
            <x v="3971"/>
          </reference>
          <reference field="4" count="1">
            <x v="464"/>
          </reference>
          <reference field="30" count="1" selected="0">
            <x v="5"/>
          </reference>
        </references>
      </pivotArea>
    </format>
    <format dxfId="22751">
      <pivotArea dataOnly="0" labelOnly="1" fieldPosition="0">
        <references count="3">
          <reference field="3" count="1" selected="0">
            <x v="3973"/>
          </reference>
          <reference field="4" count="1">
            <x v="473"/>
          </reference>
          <reference field="30" count="1" selected="0">
            <x v="5"/>
          </reference>
        </references>
      </pivotArea>
    </format>
    <format dxfId="22750">
      <pivotArea dataOnly="0" labelOnly="1" fieldPosition="0">
        <references count="3">
          <reference field="3" count="1" selected="0">
            <x v="3974"/>
          </reference>
          <reference field="4" count="1">
            <x v="437"/>
          </reference>
          <reference field="30" count="1" selected="0">
            <x v="5"/>
          </reference>
        </references>
      </pivotArea>
    </format>
    <format dxfId="22749">
      <pivotArea dataOnly="0" labelOnly="1" fieldPosition="0">
        <references count="3">
          <reference field="3" count="1" selected="0">
            <x v="3975"/>
          </reference>
          <reference field="4" count="1">
            <x v="464"/>
          </reference>
          <reference field="30" count="1" selected="0">
            <x v="5"/>
          </reference>
        </references>
      </pivotArea>
    </format>
    <format dxfId="22748">
      <pivotArea dataOnly="0" labelOnly="1" fieldPosition="0">
        <references count="3">
          <reference field="3" count="1" selected="0">
            <x v="3976"/>
          </reference>
          <reference field="4" count="1">
            <x v="436"/>
          </reference>
          <reference field="30" count="1" selected="0">
            <x v="5"/>
          </reference>
        </references>
      </pivotArea>
    </format>
    <format dxfId="22747">
      <pivotArea dataOnly="0" labelOnly="1" fieldPosition="0">
        <references count="3">
          <reference field="3" count="1" selected="0">
            <x v="3977"/>
          </reference>
          <reference field="4" count="1">
            <x v="437"/>
          </reference>
          <reference field="30" count="1" selected="0">
            <x v="5"/>
          </reference>
        </references>
      </pivotArea>
    </format>
    <format dxfId="22746">
      <pivotArea dataOnly="0" labelOnly="1" fieldPosition="0">
        <references count="3">
          <reference field="3" count="1" selected="0">
            <x v="3978"/>
          </reference>
          <reference field="4" count="1">
            <x v="3766"/>
          </reference>
          <reference field="30" count="1" selected="0">
            <x v="5"/>
          </reference>
        </references>
      </pivotArea>
    </format>
    <format dxfId="22745">
      <pivotArea dataOnly="0" labelOnly="1" fieldPosition="0">
        <references count="3">
          <reference field="3" count="1" selected="0">
            <x v="3979"/>
          </reference>
          <reference field="4" count="1">
            <x v="569"/>
          </reference>
          <reference field="30" count="1" selected="0">
            <x v="5"/>
          </reference>
        </references>
      </pivotArea>
    </format>
    <format dxfId="22744">
      <pivotArea dataOnly="0" labelOnly="1" fieldPosition="0">
        <references count="3">
          <reference field="3" count="1" selected="0">
            <x v="3980"/>
          </reference>
          <reference field="4" count="1">
            <x v="437"/>
          </reference>
          <reference field="30" count="1" selected="0">
            <x v="5"/>
          </reference>
        </references>
      </pivotArea>
    </format>
    <format dxfId="22743">
      <pivotArea dataOnly="0" labelOnly="1" fieldPosition="0">
        <references count="3">
          <reference field="3" count="1" selected="0">
            <x v="3981"/>
          </reference>
          <reference field="4" count="1">
            <x v="477"/>
          </reference>
          <reference field="30" count="1" selected="0">
            <x v="5"/>
          </reference>
        </references>
      </pivotArea>
    </format>
    <format dxfId="22742">
      <pivotArea dataOnly="0" labelOnly="1" fieldPosition="0">
        <references count="3">
          <reference field="3" count="1" selected="0">
            <x v="3982"/>
          </reference>
          <reference field="4" count="1">
            <x v="473"/>
          </reference>
          <reference field="30" count="1" selected="0">
            <x v="5"/>
          </reference>
        </references>
      </pivotArea>
    </format>
    <format dxfId="22741">
      <pivotArea dataOnly="0" labelOnly="1" fieldPosition="0">
        <references count="3">
          <reference field="3" count="1" selected="0">
            <x v="3983"/>
          </reference>
          <reference field="4" count="1">
            <x v="477"/>
          </reference>
          <reference field="30" count="1" selected="0">
            <x v="5"/>
          </reference>
        </references>
      </pivotArea>
    </format>
    <format dxfId="22740">
      <pivotArea dataOnly="0" labelOnly="1" fieldPosition="0">
        <references count="3">
          <reference field="3" count="1" selected="0">
            <x v="3984"/>
          </reference>
          <reference field="4" count="1">
            <x v="579"/>
          </reference>
          <reference field="30" count="1" selected="0">
            <x v="5"/>
          </reference>
        </references>
      </pivotArea>
    </format>
    <format dxfId="22739">
      <pivotArea dataOnly="0" labelOnly="1" fieldPosition="0">
        <references count="3">
          <reference field="3" count="1" selected="0">
            <x v="3985"/>
          </reference>
          <reference field="4" count="1">
            <x v="473"/>
          </reference>
          <reference field="30" count="1" selected="0">
            <x v="5"/>
          </reference>
        </references>
      </pivotArea>
    </format>
    <format dxfId="22738">
      <pivotArea dataOnly="0" labelOnly="1" fieldPosition="0">
        <references count="3">
          <reference field="3" count="1" selected="0">
            <x v="3986"/>
          </reference>
          <reference field="4" count="1">
            <x v="521"/>
          </reference>
          <reference field="30" count="1" selected="0">
            <x v="5"/>
          </reference>
        </references>
      </pivotArea>
    </format>
    <format dxfId="22737">
      <pivotArea dataOnly="0" labelOnly="1" fieldPosition="0">
        <references count="3">
          <reference field="3" count="1" selected="0">
            <x v="3987"/>
          </reference>
          <reference field="4" count="1">
            <x v="578"/>
          </reference>
          <reference field="30" count="1" selected="0">
            <x v="5"/>
          </reference>
        </references>
      </pivotArea>
    </format>
    <format dxfId="22736">
      <pivotArea dataOnly="0" labelOnly="1" fieldPosition="0">
        <references count="3">
          <reference field="3" count="1" selected="0">
            <x v="3988"/>
          </reference>
          <reference field="4" count="1">
            <x v="525"/>
          </reference>
          <reference field="30" count="1" selected="0">
            <x v="5"/>
          </reference>
        </references>
      </pivotArea>
    </format>
    <format dxfId="22735">
      <pivotArea dataOnly="0" labelOnly="1" fieldPosition="0">
        <references count="3">
          <reference field="3" count="1" selected="0">
            <x v="3989"/>
          </reference>
          <reference field="4" count="1">
            <x v="464"/>
          </reference>
          <reference field="30" count="1" selected="0">
            <x v="5"/>
          </reference>
        </references>
      </pivotArea>
    </format>
    <format dxfId="22734">
      <pivotArea dataOnly="0" labelOnly="1" fieldPosition="0">
        <references count="3">
          <reference field="3" count="1" selected="0">
            <x v="3990"/>
          </reference>
          <reference field="4" count="1">
            <x v="436"/>
          </reference>
          <reference field="30" count="1" selected="0">
            <x v="5"/>
          </reference>
        </references>
      </pivotArea>
    </format>
    <format dxfId="22733">
      <pivotArea dataOnly="0" labelOnly="1" fieldPosition="0">
        <references count="3">
          <reference field="3" count="1" selected="0">
            <x v="3991"/>
          </reference>
          <reference field="4" count="1">
            <x v="573"/>
          </reference>
          <reference field="30" count="1" selected="0">
            <x v="5"/>
          </reference>
        </references>
      </pivotArea>
    </format>
    <format dxfId="22732">
      <pivotArea dataOnly="0" labelOnly="1" fieldPosition="0">
        <references count="3">
          <reference field="3" count="1" selected="0">
            <x v="3992"/>
          </reference>
          <reference field="4" count="1">
            <x v="572"/>
          </reference>
          <reference field="30" count="1" selected="0">
            <x v="5"/>
          </reference>
        </references>
      </pivotArea>
    </format>
    <format dxfId="22731">
      <pivotArea dataOnly="0" labelOnly="1" fieldPosition="0">
        <references count="3">
          <reference field="3" count="1" selected="0">
            <x v="3993"/>
          </reference>
          <reference field="4" count="1">
            <x v="589"/>
          </reference>
          <reference field="30" count="1" selected="0">
            <x v="5"/>
          </reference>
        </references>
      </pivotArea>
    </format>
    <format dxfId="22730">
      <pivotArea dataOnly="0" labelOnly="1" fieldPosition="0">
        <references count="3">
          <reference field="3" count="1" selected="0">
            <x v="3994"/>
          </reference>
          <reference field="4" count="1">
            <x v="578"/>
          </reference>
          <reference field="30" count="1" selected="0">
            <x v="5"/>
          </reference>
        </references>
      </pivotArea>
    </format>
    <format dxfId="22729">
      <pivotArea dataOnly="0" labelOnly="1" fieldPosition="0">
        <references count="3">
          <reference field="3" count="1" selected="0">
            <x v="3995"/>
          </reference>
          <reference field="4" count="1">
            <x v="585"/>
          </reference>
          <reference field="30" count="1" selected="0">
            <x v="5"/>
          </reference>
        </references>
      </pivotArea>
    </format>
    <format dxfId="22728">
      <pivotArea dataOnly="0" labelOnly="1" fieldPosition="0">
        <references count="3">
          <reference field="3" count="1" selected="0">
            <x v="3996"/>
          </reference>
          <reference field="4" count="1">
            <x v="436"/>
          </reference>
          <reference field="30" count="1" selected="0">
            <x v="5"/>
          </reference>
        </references>
      </pivotArea>
    </format>
    <format dxfId="22727">
      <pivotArea dataOnly="0" labelOnly="1" fieldPosition="0">
        <references count="3">
          <reference field="3" count="1" selected="0">
            <x v="3997"/>
          </reference>
          <reference field="4" count="1">
            <x v="572"/>
          </reference>
          <reference field="30" count="1" selected="0">
            <x v="5"/>
          </reference>
        </references>
      </pivotArea>
    </format>
    <format dxfId="22726">
      <pivotArea dataOnly="0" labelOnly="1" fieldPosition="0">
        <references count="3">
          <reference field="3" count="1" selected="0">
            <x v="3998"/>
          </reference>
          <reference field="4" count="1">
            <x v="437"/>
          </reference>
          <reference field="30" count="1" selected="0">
            <x v="5"/>
          </reference>
        </references>
      </pivotArea>
    </format>
    <format dxfId="22725">
      <pivotArea dataOnly="0" labelOnly="1" fieldPosition="0">
        <references count="3">
          <reference field="3" count="1" selected="0">
            <x v="4000"/>
          </reference>
          <reference field="4" count="1">
            <x v="446"/>
          </reference>
          <reference field="30" count="1" selected="0">
            <x v="5"/>
          </reference>
        </references>
      </pivotArea>
    </format>
    <format dxfId="22724">
      <pivotArea dataOnly="0" labelOnly="1" fieldPosition="0">
        <references count="3">
          <reference field="3" count="1" selected="0">
            <x v="4001"/>
          </reference>
          <reference field="4" count="1">
            <x v="437"/>
          </reference>
          <reference field="30" count="1" selected="0">
            <x v="5"/>
          </reference>
        </references>
      </pivotArea>
    </format>
    <format dxfId="22723">
      <pivotArea dataOnly="0" labelOnly="1" fieldPosition="0">
        <references count="3">
          <reference field="3" count="1" selected="0">
            <x v="4002"/>
          </reference>
          <reference field="4" count="1">
            <x v="511"/>
          </reference>
          <reference field="30" count="1" selected="0">
            <x v="5"/>
          </reference>
        </references>
      </pivotArea>
    </format>
    <format dxfId="22722">
      <pivotArea dataOnly="0" labelOnly="1" fieldPosition="0">
        <references count="3">
          <reference field="3" count="1" selected="0">
            <x v="4003"/>
          </reference>
          <reference field="4" count="1">
            <x v="546"/>
          </reference>
          <reference field="30" count="1" selected="0">
            <x v="5"/>
          </reference>
        </references>
      </pivotArea>
    </format>
    <format dxfId="22721">
      <pivotArea dataOnly="0" labelOnly="1" fieldPosition="0">
        <references count="3">
          <reference field="3" count="1" selected="0">
            <x v="4004"/>
          </reference>
          <reference field="4" count="1">
            <x v="496"/>
          </reference>
          <reference field="30" count="1" selected="0">
            <x v="5"/>
          </reference>
        </references>
      </pivotArea>
    </format>
    <format dxfId="22720">
      <pivotArea dataOnly="0" labelOnly="1" fieldPosition="0">
        <references count="3">
          <reference field="3" count="1" selected="0">
            <x v="4005"/>
          </reference>
          <reference field="4" count="1">
            <x v="586"/>
          </reference>
          <reference field="30" count="1" selected="0">
            <x v="5"/>
          </reference>
        </references>
      </pivotArea>
    </format>
    <format dxfId="22719">
      <pivotArea dataOnly="0" labelOnly="1" fieldPosition="0">
        <references count="3">
          <reference field="3" count="1" selected="0">
            <x v="4006"/>
          </reference>
          <reference field="4" count="1">
            <x v="502"/>
          </reference>
          <reference field="30" count="1" selected="0">
            <x v="5"/>
          </reference>
        </references>
      </pivotArea>
    </format>
    <format dxfId="22718">
      <pivotArea dataOnly="0" labelOnly="1" fieldPosition="0">
        <references count="3">
          <reference field="3" count="1" selected="0">
            <x v="4007"/>
          </reference>
          <reference field="4" count="1">
            <x v="496"/>
          </reference>
          <reference field="30" count="1" selected="0">
            <x v="5"/>
          </reference>
        </references>
      </pivotArea>
    </format>
    <format dxfId="22717">
      <pivotArea dataOnly="0" labelOnly="1" fieldPosition="0">
        <references count="3">
          <reference field="3" count="1" selected="0">
            <x v="4008"/>
          </reference>
          <reference field="4" count="1">
            <x v="586"/>
          </reference>
          <reference field="30" count="1" selected="0">
            <x v="5"/>
          </reference>
        </references>
      </pivotArea>
    </format>
    <format dxfId="22716">
      <pivotArea dataOnly="0" labelOnly="1" fieldPosition="0">
        <references count="3">
          <reference field="3" count="1" selected="0">
            <x v="4009"/>
          </reference>
          <reference field="4" count="1">
            <x v="588"/>
          </reference>
          <reference field="30" count="1" selected="0">
            <x v="5"/>
          </reference>
        </references>
      </pivotArea>
    </format>
    <format dxfId="22715">
      <pivotArea dataOnly="0" labelOnly="1" fieldPosition="0">
        <references count="3">
          <reference field="3" count="1" selected="0">
            <x v="4010"/>
          </reference>
          <reference field="4" count="1">
            <x v="503"/>
          </reference>
          <reference field="30" count="1" selected="0">
            <x v="5"/>
          </reference>
        </references>
      </pivotArea>
    </format>
    <format dxfId="22714">
      <pivotArea dataOnly="0" labelOnly="1" fieldPosition="0">
        <references count="3">
          <reference field="3" count="1" selected="0">
            <x v="4011"/>
          </reference>
          <reference field="4" count="1">
            <x v="588"/>
          </reference>
          <reference field="30" count="1" selected="0">
            <x v="5"/>
          </reference>
        </references>
      </pivotArea>
    </format>
    <format dxfId="22713">
      <pivotArea dataOnly="0" labelOnly="1" fieldPosition="0">
        <references count="3">
          <reference field="3" count="1" selected="0">
            <x v="4012"/>
          </reference>
          <reference field="4" count="1">
            <x v="503"/>
          </reference>
          <reference field="30" count="1" selected="0">
            <x v="5"/>
          </reference>
        </references>
      </pivotArea>
    </format>
    <format dxfId="22712">
      <pivotArea dataOnly="0" labelOnly="1" fieldPosition="0">
        <references count="3">
          <reference field="3" count="1" selected="0">
            <x v="4013"/>
          </reference>
          <reference field="4" count="1">
            <x v="558"/>
          </reference>
          <reference field="30" count="1" selected="0">
            <x v="5"/>
          </reference>
        </references>
      </pivotArea>
    </format>
    <format dxfId="22711">
      <pivotArea dataOnly="0" labelOnly="1" fieldPosition="0">
        <references count="3">
          <reference field="3" count="1" selected="0">
            <x v="4014"/>
          </reference>
          <reference field="4" count="1">
            <x v="502"/>
          </reference>
          <reference field="30" count="1" selected="0">
            <x v="5"/>
          </reference>
        </references>
      </pivotArea>
    </format>
    <format dxfId="22710">
      <pivotArea dataOnly="0" labelOnly="1" fieldPosition="0">
        <references count="3">
          <reference field="3" count="1" selected="0">
            <x v="4015"/>
          </reference>
          <reference field="4" count="1">
            <x v="509"/>
          </reference>
          <reference field="30" count="1" selected="0">
            <x v="5"/>
          </reference>
        </references>
      </pivotArea>
    </format>
    <format dxfId="22709">
      <pivotArea dataOnly="0" labelOnly="1" fieldPosition="0">
        <references count="3">
          <reference field="3" count="1" selected="0">
            <x v="4016"/>
          </reference>
          <reference field="4" count="1">
            <x v="585"/>
          </reference>
          <reference field="30" count="1" selected="0">
            <x v="5"/>
          </reference>
        </references>
      </pivotArea>
    </format>
    <format dxfId="22708">
      <pivotArea dataOnly="0" labelOnly="1" fieldPosition="0">
        <references count="3">
          <reference field="3" count="1" selected="0">
            <x v="4017"/>
          </reference>
          <reference field="4" count="1">
            <x v="499"/>
          </reference>
          <reference field="30" count="1" selected="0">
            <x v="5"/>
          </reference>
        </references>
      </pivotArea>
    </format>
    <format dxfId="22707">
      <pivotArea dataOnly="0" labelOnly="1" fieldPosition="0">
        <references count="3">
          <reference field="3" count="1" selected="0">
            <x v="4019"/>
          </reference>
          <reference field="4" count="1">
            <x v="451"/>
          </reference>
          <reference field="30" count="1" selected="0">
            <x v="5"/>
          </reference>
        </references>
      </pivotArea>
    </format>
    <format dxfId="22706">
      <pivotArea dataOnly="0" labelOnly="1" fieldPosition="0">
        <references count="3">
          <reference field="3" count="1" selected="0">
            <x v="4020"/>
          </reference>
          <reference field="4" count="1">
            <x v="521"/>
          </reference>
          <reference field="30" count="1" selected="0">
            <x v="5"/>
          </reference>
        </references>
      </pivotArea>
    </format>
    <format dxfId="22705">
      <pivotArea dataOnly="0" labelOnly="1" fieldPosition="0">
        <references count="3">
          <reference field="3" count="1" selected="0">
            <x v="4021"/>
          </reference>
          <reference field="4" count="1">
            <x v="588"/>
          </reference>
          <reference field="30" count="1" selected="0">
            <x v="5"/>
          </reference>
        </references>
      </pivotArea>
    </format>
    <format dxfId="22704">
      <pivotArea dataOnly="0" labelOnly="1" fieldPosition="0">
        <references count="3">
          <reference field="3" count="1" selected="0">
            <x v="4022"/>
          </reference>
          <reference field="4" count="1">
            <x v="589"/>
          </reference>
          <reference field="30" count="1" selected="0">
            <x v="5"/>
          </reference>
        </references>
      </pivotArea>
    </format>
    <format dxfId="22703">
      <pivotArea dataOnly="0" labelOnly="1" fieldPosition="0">
        <references count="3">
          <reference field="3" count="1" selected="0">
            <x v="4023"/>
          </reference>
          <reference field="4" count="1">
            <x v="521"/>
          </reference>
          <reference field="30" count="1" selected="0">
            <x v="5"/>
          </reference>
        </references>
      </pivotArea>
    </format>
    <format dxfId="22702">
      <pivotArea dataOnly="0" labelOnly="1" fieldPosition="0">
        <references count="3">
          <reference field="3" count="1" selected="0">
            <x v="4024"/>
          </reference>
          <reference field="4" count="1">
            <x v="501"/>
          </reference>
          <reference field="30" count="1" selected="0">
            <x v="5"/>
          </reference>
        </references>
      </pivotArea>
    </format>
    <format dxfId="22701">
      <pivotArea dataOnly="0" labelOnly="1" fieldPosition="0">
        <references count="3">
          <reference field="3" count="1" selected="0">
            <x v="4026"/>
          </reference>
          <reference field="4" count="1">
            <x v="569"/>
          </reference>
          <reference field="30" count="1" selected="0">
            <x v="5"/>
          </reference>
        </references>
      </pivotArea>
    </format>
    <format dxfId="22700">
      <pivotArea dataOnly="0" labelOnly="1" fieldPosition="0">
        <references count="3">
          <reference field="3" count="1" selected="0">
            <x v="4027"/>
          </reference>
          <reference field="4" count="1">
            <x v="589"/>
          </reference>
          <reference field="30" count="1" selected="0">
            <x v="5"/>
          </reference>
        </references>
      </pivotArea>
    </format>
    <format dxfId="22699">
      <pivotArea dataOnly="0" labelOnly="1" fieldPosition="0">
        <references count="3">
          <reference field="3" count="1" selected="0">
            <x v="4028"/>
          </reference>
          <reference field="4" count="1">
            <x v="579"/>
          </reference>
          <reference field="30" count="1" selected="0">
            <x v="5"/>
          </reference>
        </references>
      </pivotArea>
    </format>
    <format dxfId="22698">
      <pivotArea dataOnly="0" labelOnly="1" fieldPosition="0">
        <references count="3">
          <reference field="3" count="1" selected="0">
            <x v="4029"/>
          </reference>
          <reference field="4" count="1">
            <x v="589"/>
          </reference>
          <reference field="30" count="1" selected="0">
            <x v="5"/>
          </reference>
        </references>
      </pivotArea>
    </format>
    <format dxfId="22697">
      <pivotArea dataOnly="0" labelOnly="1" fieldPosition="0">
        <references count="3">
          <reference field="3" count="1" selected="0">
            <x v="4030"/>
          </reference>
          <reference field="4" count="1">
            <x v="446"/>
          </reference>
          <reference field="30" count="1" selected="0">
            <x v="5"/>
          </reference>
        </references>
      </pivotArea>
    </format>
    <format dxfId="22696">
      <pivotArea dataOnly="0" labelOnly="1" fieldPosition="0">
        <references count="3">
          <reference field="3" count="1" selected="0">
            <x v="4031"/>
          </reference>
          <reference field="4" count="1">
            <x v="589"/>
          </reference>
          <reference field="30" count="1" selected="0">
            <x v="5"/>
          </reference>
        </references>
      </pivotArea>
    </format>
    <format dxfId="22695">
      <pivotArea dataOnly="0" labelOnly="1" fieldPosition="0">
        <references count="3">
          <reference field="3" count="1" selected="0">
            <x v="4032"/>
          </reference>
          <reference field="4" count="1">
            <x v="579"/>
          </reference>
          <reference field="30" count="1" selected="0">
            <x v="5"/>
          </reference>
        </references>
      </pivotArea>
    </format>
    <format dxfId="22694">
      <pivotArea dataOnly="0" labelOnly="1" fieldPosition="0">
        <references count="3">
          <reference field="3" count="1" selected="0">
            <x v="4033"/>
          </reference>
          <reference field="4" count="1">
            <x v="549"/>
          </reference>
          <reference field="30" count="1" selected="0">
            <x v="5"/>
          </reference>
        </references>
      </pivotArea>
    </format>
    <format dxfId="22693">
      <pivotArea dataOnly="0" labelOnly="1" fieldPosition="0">
        <references count="3">
          <reference field="3" count="1" selected="0">
            <x v="4034"/>
          </reference>
          <reference field="4" count="1">
            <x v="546"/>
          </reference>
          <reference field="30" count="1" selected="0">
            <x v="5"/>
          </reference>
        </references>
      </pivotArea>
    </format>
    <format dxfId="22692">
      <pivotArea dataOnly="0" labelOnly="1" fieldPosition="0">
        <references count="3">
          <reference field="3" count="1" selected="0">
            <x v="4035"/>
          </reference>
          <reference field="4" count="1">
            <x v="437"/>
          </reference>
          <reference field="30" count="1" selected="0">
            <x v="5"/>
          </reference>
        </references>
      </pivotArea>
    </format>
    <format dxfId="22691">
      <pivotArea dataOnly="0" labelOnly="1" fieldPosition="0">
        <references count="3">
          <reference field="3" count="1" selected="0">
            <x v="4036"/>
          </reference>
          <reference field="4" count="1">
            <x v="473"/>
          </reference>
          <reference field="30" count="1" selected="0">
            <x v="5"/>
          </reference>
        </references>
      </pivotArea>
    </format>
    <format dxfId="22690">
      <pivotArea dataOnly="0" labelOnly="1" fieldPosition="0">
        <references count="3">
          <reference field="3" count="1" selected="0">
            <x v="4037"/>
          </reference>
          <reference field="4" count="1">
            <x v="568"/>
          </reference>
          <reference field="30" count="1" selected="0">
            <x v="5"/>
          </reference>
        </references>
      </pivotArea>
    </format>
    <format dxfId="22689">
      <pivotArea dataOnly="0" labelOnly="1" fieldPosition="0">
        <references count="3">
          <reference field="3" count="1" selected="0">
            <x v="4038"/>
          </reference>
          <reference field="4" count="1">
            <x v="578"/>
          </reference>
          <reference field="30" count="1" selected="0">
            <x v="5"/>
          </reference>
        </references>
      </pivotArea>
    </format>
    <format dxfId="22688">
      <pivotArea dataOnly="0" labelOnly="1" fieldPosition="0">
        <references count="3">
          <reference field="3" count="1" selected="0">
            <x v="4039"/>
          </reference>
          <reference field="4" count="1">
            <x v="501"/>
          </reference>
          <reference field="30" count="1" selected="0">
            <x v="5"/>
          </reference>
        </references>
      </pivotArea>
    </format>
    <format dxfId="22687">
      <pivotArea dataOnly="0" labelOnly="1" fieldPosition="0">
        <references count="3">
          <reference field="3" count="1" selected="0">
            <x v="4040"/>
          </reference>
          <reference field="4" count="1">
            <x v="573"/>
          </reference>
          <reference field="30" count="1" selected="0">
            <x v="5"/>
          </reference>
        </references>
      </pivotArea>
    </format>
    <format dxfId="22686">
      <pivotArea dataOnly="0" labelOnly="1" fieldPosition="0">
        <references count="3">
          <reference field="3" count="1" selected="0">
            <x v="4041"/>
          </reference>
          <reference field="4" count="1">
            <x v="578"/>
          </reference>
          <reference field="30" count="1" selected="0">
            <x v="5"/>
          </reference>
        </references>
      </pivotArea>
    </format>
    <format dxfId="22685">
      <pivotArea dataOnly="0" labelOnly="1" fieldPosition="0">
        <references count="3">
          <reference field="3" count="1" selected="0">
            <x v="4042"/>
          </reference>
          <reference field="4" count="1">
            <x v="499"/>
          </reference>
          <reference field="30" count="1" selected="0">
            <x v="5"/>
          </reference>
        </references>
      </pivotArea>
    </format>
    <format dxfId="22684">
      <pivotArea dataOnly="0" labelOnly="1" fieldPosition="0">
        <references count="3">
          <reference field="3" count="1" selected="0">
            <x v="4043"/>
          </reference>
          <reference field="4" count="1">
            <x v="437"/>
          </reference>
          <reference field="30" count="1" selected="0">
            <x v="5"/>
          </reference>
        </references>
      </pivotArea>
    </format>
    <format dxfId="22683">
      <pivotArea dataOnly="0" labelOnly="1" fieldPosition="0">
        <references count="3">
          <reference field="3" count="1" selected="0">
            <x v="4045"/>
          </reference>
          <reference field="4" count="1">
            <x v="451"/>
          </reference>
          <reference field="30" count="1" selected="0">
            <x v="5"/>
          </reference>
        </references>
      </pivotArea>
    </format>
    <format dxfId="22682">
      <pivotArea dataOnly="0" labelOnly="1" fieldPosition="0">
        <references count="3">
          <reference field="3" count="1" selected="0">
            <x v="4046"/>
          </reference>
          <reference field="4" count="1">
            <x v="437"/>
          </reference>
          <reference field="30" count="1" selected="0">
            <x v="5"/>
          </reference>
        </references>
      </pivotArea>
    </format>
    <format dxfId="22681">
      <pivotArea dataOnly="0" labelOnly="1" fieldPosition="0">
        <references count="3">
          <reference field="3" count="1" selected="0">
            <x v="4047"/>
          </reference>
          <reference field="4" count="1">
            <x v="464"/>
          </reference>
          <reference field="30" count="1" selected="0">
            <x v="5"/>
          </reference>
        </references>
      </pivotArea>
    </format>
    <format dxfId="22680">
      <pivotArea dataOnly="0" labelOnly="1" fieldPosition="0">
        <references count="3">
          <reference field="3" count="1" selected="0">
            <x v="4048"/>
          </reference>
          <reference field="4" count="1">
            <x v="437"/>
          </reference>
          <reference field="30" count="1" selected="0">
            <x v="5"/>
          </reference>
        </references>
      </pivotArea>
    </format>
    <format dxfId="22679">
      <pivotArea dataOnly="0" labelOnly="1" fieldPosition="0">
        <references count="3">
          <reference field="3" count="1" selected="0">
            <x v="4049"/>
          </reference>
          <reference field="4" count="1">
            <x v="503"/>
          </reference>
          <reference field="30" count="1" selected="0">
            <x v="5"/>
          </reference>
        </references>
      </pivotArea>
    </format>
    <format dxfId="22678">
      <pivotArea dataOnly="0" labelOnly="1" fieldPosition="0">
        <references count="3">
          <reference field="3" count="1" selected="0">
            <x v="4050"/>
          </reference>
          <reference field="4" count="1">
            <x v="451"/>
          </reference>
          <reference field="30" count="1" selected="0">
            <x v="5"/>
          </reference>
        </references>
      </pivotArea>
    </format>
    <format dxfId="22677">
      <pivotArea dataOnly="0" labelOnly="1" fieldPosition="0">
        <references count="3">
          <reference field="3" count="1" selected="0">
            <x v="4051"/>
          </reference>
          <reference field="4" count="1">
            <x v="464"/>
          </reference>
          <reference field="30" count="1" selected="0">
            <x v="5"/>
          </reference>
        </references>
      </pivotArea>
    </format>
    <format dxfId="22676">
      <pivotArea dataOnly="0" labelOnly="1" fieldPosition="0">
        <references count="3">
          <reference field="3" count="1" selected="0">
            <x v="4052"/>
          </reference>
          <reference field="4" count="1">
            <x v="590"/>
          </reference>
          <reference field="30" count="1" selected="0">
            <x v="5"/>
          </reference>
        </references>
      </pivotArea>
    </format>
    <format dxfId="22675">
      <pivotArea dataOnly="0" labelOnly="1" fieldPosition="0">
        <references count="3">
          <reference field="3" count="1" selected="0">
            <x v="4053"/>
          </reference>
          <reference field="4" count="1">
            <x v="583"/>
          </reference>
          <reference field="30" count="1" selected="0">
            <x v="5"/>
          </reference>
        </references>
      </pivotArea>
    </format>
    <format dxfId="22674">
      <pivotArea dataOnly="0" labelOnly="1" fieldPosition="0">
        <references count="3">
          <reference field="3" count="1" selected="0">
            <x v="4054"/>
          </reference>
          <reference field="4" count="1">
            <x v="511"/>
          </reference>
          <reference field="30" count="1" selected="0">
            <x v="5"/>
          </reference>
        </references>
      </pivotArea>
    </format>
    <format dxfId="22673">
      <pivotArea dataOnly="0" labelOnly="1" fieldPosition="0">
        <references count="3">
          <reference field="3" count="1" selected="0">
            <x v="4055"/>
          </reference>
          <reference field="4" count="1">
            <x v="590"/>
          </reference>
          <reference field="30" count="1" selected="0">
            <x v="5"/>
          </reference>
        </references>
      </pivotArea>
    </format>
    <format dxfId="22672">
      <pivotArea dataOnly="0" labelOnly="1" fieldPosition="0">
        <references count="3">
          <reference field="3" count="1" selected="0">
            <x v="4056"/>
          </reference>
          <reference field="4" count="1">
            <x v="508"/>
          </reference>
          <reference field="30" count="1" selected="0">
            <x v="5"/>
          </reference>
        </references>
      </pivotArea>
    </format>
    <format dxfId="22671">
      <pivotArea dataOnly="0" labelOnly="1" fieldPosition="0">
        <references count="3">
          <reference field="3" count="1" selected="0">
            <x v="4057"/>
          </reference>
          <reference field="4" count="1">
            <x v="511"/>
          </reference>
          <reference field="30" count="1" selected="0">
            <x v="5"/>
          </reference>
        </references>
      </pivotArea>
    </format>
    <format dxfId="22670">
      <pivotArea dataOnly="0" labelOnly="1" fieldPosition="0">
        <references count="3">
          <reference field="3" count="1" selected="0">
            <x v="4058"/>
          </reference>
          <reference field="4" count="1">
            <x v="469"/>
          </reference>
          <reference field="30" count="1" selected="0">
            <x v="5"/>
          </reference>
        </references>
      </pivotArea>
    </format>
    <format dxfId="22669">
      <pivotArea dataOnly="0" labelOnly="1" fieldPosition="0">
        <references count="3">
          <reference field="3" count="1" selected="0">
            <x v="4059"/>
          </reference>
          <reference field="4" count="1">
            <x v="473"/>
          </reference>
          <reference field="30" count="1" selected="0">
            <x v="5"/>
          </reference>
        </references>
      </pivotArea>
    </format>
    <format dxfId="22668">
      <pivotArea dataOnly="0" labelOnly="1" fieldPosition="0">
        <references count="3">
          <reference field="3" count="1" selected="0">
            <x v="4060"/>
          </reference>
          <reference field="4" count="1">
            <x v="572"/>
          </reference>
          <reference field="30" count="1" selected="0">
            <x v="5"/>
          </reference>
        </references>
      </pivotArea>
    </format>
    <format dxfId="22667">
      <pivotArea dataOnly="0" labelOnly="1" fieldPosition="0">
        <references count="3">
          <reference field="3" count="1" selected="0">
            <x v="4061"/>
          </reference>
          <reference field="4" count="1">
            <x v="508"/>
          </reference>
          <reference field="30" count="1" selected="0">
            <x v="5"/>
          </reference>
        </references>
      </pivotArea>
    </format>
    <format dxfId="22666">
      <pivotArea dataOnly="0" labelOnly="1" fieldPosition="0">
        <references count="3">
          <reference field="3" count="1" selected="0">
            <x v="4062"/>
          </reference>
          <reference field="4" count="1">
            <x v="521"/>
          </reference>
          <reference field="30" count="1" selected="0">
            <x v="5"/>
          </reference>
        </references>
      </pivotArea>
    </format>
    <format dxfId="22665">
      <pivotArea dataOnly="0" labelOnly="1" fieldPosition="0">
        <references count="3">
          <reference field="3" count="1" selected="0">
            <x v="4063"/>
          </reference>
          <reference field="4" count="1">
            <x v="508"/>
          </reference>
          <reference field="30" count="1" selected="0">
            <x v="5"/>
          </reference>
        </references>
      </pivotArea>
    </format>
    <format dxfId="22664">
      <pivotArea dataOnly="0" labelOnly="1" fieldPosition="0">
        <references count="3">
          <reference field="3" count="1" selected="0">
            <x v="4064"/>
          </reference>
          <reference field="4" count="1">
            <x v="521"/>
          </reference>
          <reference field="30" count="1" selected="0">
            <x v="5"/>
          </reference>
        </references>
      </pivotArea>
    </format>
    <format dxfId="22663">
      <pivotArea dataOnly="0" labelOnly="1" fieldPosition="0">
        <references count="3">
          <reference field="3" count="1" selected="0">
            <x v="4065"/>
          </reference>
          <reference field="4" count="1">
            <x v="573"/>
          </reference>
          <reference field="30" count="1" selected="0">
            <x v="5"/>
          </reference>
        </references>
      </pivotArea>
    </format>
    <format dxfId="22662">
      <pivotArea dataOnly="0" labelOnly="1" fieldPosition="0">
        <references count="3">
          <reference field="3" count="1" selected="0">
            <x v="4066"/>
          </reference>
          <reference field="4" count="1">
            <x v="569"/>
          </reference>
          <reference field="30" count="1" selected="0">
            <x v="5"/>
          </reference>
        </references>
      </pivotArea>
    </format>
    <format dxfId="22661">
      <pivotArea dataOnly="0" labelOnly="1" fieldPosition="0">
        <references count="3">
          <reference field="3" count="1" selected="0">
            <x v="4067"/>
          </reference>
          <reference field="4" count="1">
            <x v="568"/>
          </reference>
          <reference field="30" count="1" selected="0">
            <x v="5"/>
          </reference>
        </references>
      </pivotArea>
    </format>
    <format dxfId="22660">
      <pivotArea dataOnly="0" labelOnly="1" fieldPosition="0">
        <references count="3">
          <reference field="3" count="1" selected="0">
            <x v="4068"/>
          </reference>
          <reference field="4" count="1">
            <x v="446"/>
          </reference>
          <reference field="30" count="1" selected="0">
            <x v="5"/>
          </reference>
        </references>
      </pivotArea>
    </format>
    <format dxfId="22659">
      <pivotArea dataOnly="0" labelOnly="1" fieldPosition="0">
        <references count="3">
          <reference field="3" count="1" selected="0">
            <x v="4069"/>
          </reference>
          <reference field="4" count="1">
            <x v="568"/>
          </reference>
          <reference field="30" count="1" selected="0">
            <x v="5"/>
          </reference>
        </references>
      </pivotArea>
    </format>
    <format dxfId="22658">
      <pivotArea dataOnly="0" labelOnly="1" fieldPosition="0">
        <references count="3">
          <reference field="3" count="1" selected="0">
            <x v="4070"/>
          </reference>
          <reference field="4" count="1">
            <x v="585"/>
          </reference>
          <reference field="30" count="1" selected="0">
            <x v="5"/>
          </reference>
        </references>
      </pivotArea>
    </format>
    <format dxfId="22657">
      <pivotArea dataOnly="0" labelOnly="1" fieldPosition="0">
        <references count="3">
          <reference field="3" count="1" selected="0">
            <x v="4071"/>
          </reference>
          <reference field="4" count="1">
            <x v="546"/>
          </reference>
          <reference field="30" count="1" selected="0">
            <x v="5"/>
          </reference>
        </references>
      </pivotArea>
    </format>
    <format dxfId="22656">
      <pivotArea dataOnly="0" labelOnly="1" fieldPosition="0">
        <references count="3">
          <reference field="3" count="1" selected="0">
            <x v="4072"/>
          </reference>
          <reference field="4" count="1">
            <x v="503"/>
          </reference>
          <reference field="30" count="1" selected="0">
            <x v="5"/>
          </reference>
        </references>
      </pivotArea>
    </format>
    <format dxfId="22655">
      <pivotArea dataOnly="0" labelOnly="1" fieldPosition="0">
        <references count="3">
          <reference field="3" count="1" selected="0">
            <x v="4073"/>
          </reference>
          <reference field="4" count="1">
            <x v="588"/>
          </reference>
          <reference field="30" count="1" selected="0">
            <x v="5"/>
          </reference>
        </references>
      </pivotArea>
    </format>
    <format dxfId="22654">
      <pivotArea dataOnly="0" labelOnly="1" fieldPosition="0">
        <references count="3">
          <reference field="3" count="1" selected="0">
            <x v="4074"/>
          </reference>
          <reference field="4" count="1">
            <x v="558"/>
          </reference>
          <reference field="30" count="1" selected="0">
            <x v="5"/>
          </reference>
        </references>
      </pivotArea>
    </format>
    <format dxfId="22653">
      <pivotArea dataOnly="0" labelOnly="1" fieldPosition="0">
        <references count="3">
          <reference field="3" count="1" selected="0">
            <x v="4076"/>
          </reference>
          <reference field="4" count="1">
            <x v="509"/>
          </reference>
          <reference field="30" count="1" selected="0">
            <x v="5"/>
          </reference>
        </references>
      </pivotArea>
    </format>
    <format dxfId="22652">
      <pivotArea dataOnly="0" labelOnly="1" fieldPosition="0">
        <references count="3">
          <reference field="3" count="1" selected="0">
            <x v="4077"/>
          </reference>
          <reference field="4" count="1">
            <x v="446"/>
          </reference>
          <reference field="30" count="1" selected="0">
            <x v="5"/>
          </reference>
        </references>
      </pivotArea>
    </format>
    <format dxfId="22651">
      <pivotArea dataOnly="0" labelOnly="1" fieldPosition="0">
        <references count="3">
          <reference field="3" count="1" selected="0">
            <x v="4078"/>
          </reference>
          <reference field="4" count="1">
            <x v="502"/>
          </reference>
          <reference field="30" count="1" selected="0">
            <x v="5"/>
          </reference>
        </references>
      </pivotArea>
    </format>
    <format dxfId="22650">
      <pivotArea dataOnly="0" labelOnly="1" fieldPosition="0">
        <references count="3">
          <reference field="3" count="1" selected="0">
            <x v="4079"/>
          </reference>
          <reference field="4" count="1">
            <x v="496"/>
          </reference>
          <reference field="30" count="1" selected="0">
            <x v="5"/>
          </reference>
        </references>
      </pivotArea>
    </format>
    <format dxfId="22649">
      <pivotArea dataOnly="0" labelOnly="1" fieldPosition="0">
        <references count="3">
          <reference field="3" count="1" selected="0">
            <x v="4080"/>
          </reference>
          <reference field="4" count="1">
            <x v="437"/>
          </reference>
          <reference field="30" count="1" selected="0">
            <x v="5"/>
          </reference>
        </references>
      </pivotArea>
    </format>
    <format dxfId="22648">
      <pivotArea dataOnly="0" labelOnly="1" fieldPosition="0">
        <references count="3">
          <reference field="3" count="1" selected="0">
            <x v="4081"/>
          </reference>
          <reference field="4" count="1">
            <x v="501"/>
          </reference>
          <reference field="30" count="1" selected="0">
            <x v="5"/>
          </reference>
        </references>
      </pivotArea>
    </format>
    <format dxfId="22647">
      <pivotArea dataOnly="0" labelOnly="1" fieldPosition="0">
        <references count="3">
          <reference field="3" count="1" selected="0">
            <x v="4082"/>
          </reference>
          <reference field="4" count="1">
            <x v="437"/>
          </reference>
          <reference field="30" count="1" selected="0">
            <x v="5"/>
          </reference>
        </references>
      </pivotArea>
    </format>
    <format dxfId="22646">
      <pivotArea dataOnly="0" labelOnly="1" fieldPosition="0">
        <references count="3">
          <reference field="3" count="1" selected="0">
            <x v="4083"/>
          </reference>
          <reference field="4" count="1">
            <x v="589"/>
          </reference>
          <reference field="30" count="1" selected="0">
            <x v="5"/>
          </reference>
        </references>
      </pivotArea>
    </format>
    <format dxfId="22645">
      <pivotArea dataOnly="0" labelOnly="1" fieldPosition="0">
        <references count="3">
          <reference field="3" count="1" selected="0">
            <x v="4084"/>
          </reference>
          <reference field="4" count="1">
            <x v="509"/>
          </reference>
          <reference field="30" count="1" selected="0">
            <x v="5"/>
          </reference>
        </references>
      </pivotArea>
    </format>
    <format dxfId="22644">
      <pivotArea dataOnly="0" labelOnly="1" fieldPosition="0">
        <references count="3">
          <reference field="3" count="1" selected="0">
            <x v="4085"/>
          </reference>
          <reference field="4" count="1">
            <x v="380"/>
          </reference>
          <reference field="30" count="1" selected="0">
            <x v="5"/>
          </reference>
        </references>
      </pivotArea>
    </format>
    <format dxfId="22643">
      <pivotArea dataOnly="0" labelOnly="1" fieldPosition="0">
        <references count="3">
          <reference field="3" count="1" selected="0">
            <x v="4086"/>
          </reference>
          <reference field="4" count="1">
            <x v="1974"/>
          </reference>
          <reference field="30" count="1" selected="0">
            <x v="5"/>
          </reference>
        </references>
      </pivotArea>
    </format>
    <format dxfId="22642">
      <pivotArea dataOnly="0" labelOnly="1" fieldPosition="0">
        <references count="3">
          <reference field="3" count="1" selected="0">
            <x v="4087"/>
          </reference>
          <reference field="4" count="1">
            <x v="3256"/>
          </reference>
          <reference field="30" count="1" selected="0">
            <x v="5"/>
          </reference>
        </references>
      </pivotArea>
    </format>
    <format dxfId="22641">
      <pivotArea dataOnly="0" labelOnly="1" fieldPosition="0">
        <references count="3">
          <reference field="3" count="1" selected="0">
            <x v="4088"/>
          </reference>
          <reference field="4" count="1">
            <x v="5"/>
          </reference>
          <reference field="30" count="1" selected="0">
            <x v="5"/>
          </reference>
        </references>
      </pivotArea>
    </format>
    <format dxfId="22640">
      <pivotArea dataOnly="0" labelOnly="1" fieldPosition="0">
        <references count="3">
          <reference field="3" count="1" selected="0">
            <x v="4089"/>
          </reference>
          <reference field="4" count="1">
            <x v="3028"/>
          </reference>
          <reference field="30" count="1" selected="0">
            <x v="5"/>
          </reference>
        </references>
      </pivotArea>
    </format>
    <format dxfId="22639">
      <pivotArea dataOnly="0" labelOnly="1" fieldPosition="0">
        <references count="3">
          <reference field="3" count="1" selected="0">
            <x v="4091"/>
          </reference>
          <reference field="4" count="1">
            <x v="1680"/>
          </reference>
          <reference field="30" count="1" selected="0">
            <x v="5"/>
          </reference>
        </references>
      </pivotArea>
    </format>
    <format dxfId="22638">
      <pivotArea dataOnly="0" labelOnly="1" fieldPosition="0">
        <references count="3">
          <reference field="3" count="1" selected="0">
            <x v="4093"/>
          </reference>
          <reference field="4" count="1">
            <x v="389"/>
          </reference>
          <reference field="30" count="1" selected="0">
            <x v="5"/>
          </reference>
        </references>
      </pivotArea>
    </format>
    <format dxfId="22637">
      <pivotArea dataOnly="0" labelOnly="1" fieldPosition="0">
        <references count="3">
          <reference field="3" count="1" selected="0">
            <x v="4094"/>
          </reference>
          <reference field="4" count="1">
            <x v="250"/>
          </reference>
          <reference field="30" count="1" selected="0">
            <x v="5"/>
          </reference>
        </references>
      </pivotArea>
    </format>
    <format dxfId="22636">
      <pivotArea dataOnly="0" labelOnly="1" fieldPosition="0">
        <references count="3">
          <reference field="3" count="1" selected="0">
            <x v="4095"/>
          </reference>
          <reference field="4" count="1">
            <x v="91"/>
          </reference>
          <reference field="30" count="1" selected="0">
            <x v="5"/>
          </reference>
        </references>
      </pivotArea>
    </format>
    <format dxfId="22635">
      <pivotArea dataOnly="0" labelOnly="1" fieldPosition="0">
        <references count="3">
          <reference field="3" count="1" selected="0">
            <x v="4096"/>
          </reference>
          <reference field="4" count="1">
            <x v="2"/>
          </reference>
          <reference field="30" count="1" selected="0">
            <x v="5"/>
          </reference>
        </references>
      </pivotArea>
    </format>
    <format dxfId="22634">
      <pivotArea dataOnly="0" labelOnly="1" fieldPosition="0">
        <references count="3">
          <reference field="3" count="1" selected="0">
            <x v="4097"/>
          </reference>
          <reference field="4" count="1">
            <x v="822"/>
          </reference>
          <reference field="30" count="1" selected="0">
            <x v="5"/>
          </reference>
        </references>
      </pivotArea>
    </format>
    <format dxfId="22633">
      <pivotArea dataOnly="0" labelOnly="1" fieldPosition="0">
        <references count="3">
          <reference field="3" count="1" selected="0">
            <x v="4098"/>
          </reference>
          <reference field="4" count="1">
            <x v="3796"/>
          </reference>
          <reference field="30" count="1" selected="0">
            <x v="5"/>
          </reference>
        </references>
      </pivotArea>
    </format>
    <format dxfId="22632">
      <pivotArea dataOnly="0" labelOnly="1" fieldPosition="0">
        <references count="3">
          <reference field="3" count="1" selected="0">
            <x v="4099"/>
          </reference>
          <reference field="4" count="1">
            <x v="1338"/>
          </reference>
          <reference field="30" count="1" selected="0">
            <x v="5"/>
          </reference>
        </references>
      </pivotArea>
    </format>
    <format dxfId="22631">
      <pivotArea dataOnly="0" labelOnly="1" fieldPosition="0">
        <references count="3">
          <reference field="3" count="1" selected="0">
            <x v="4100"/>
          </reference>
          <reference field="4" count="1">
            <x v="141"/>
          </reference>
          <reference field="30" count="1" selected="0">
            <x v="5"/>
          </reference>
        </references>
      </pivotArea>
    </format>
    <format dxfId="22630">
      <pivotArea dataOnly="0" labelOnly="1" fieldPosition="0">
        <references count="3">
          <reference field="3" count="1" selected="0">
            <x v="4101"/>
          </reference>
          <reference field="4" count="1">
            <x v="2158"/>
          </reference>
          <reference field="30" count="1" selected="0">
            <x v="5"/>
          </reference>
        </references>
      </pivotArea>
    </format>
    <format dxfId="22629">
      <pivotArea dataOnly="0" labelOnly="1" fieldPosition="0">
        <references count="3">
          <reference field="3" count="1" selected="0">
            <x v="4102"/>
          </reference>
          <reference field="4" count="1">
            <x v="1990"/>
          </reference>
          <reference field="30" count="1" selected="0">
            <x v="5"/>
          </reference>
        </references>
      </pivotArea>
    </format>
    <format dxfId="22628">
      <pivotArea dataOnly="0" labelOnly="1" fieldPosition="0">
        <references count="3">
          <reference field="3" count="1" selected="0">
            <x v="4103"/>
          </reference>
          <reference field="4" count="1">
            <x v="3523"/>
          </reference>
          <reference field="30" count="1" selected="0">
            <x v="5"/>
          </reference>
        </references>
      </pivotArea>
    </format>
    <format dxfId="22627">
      <pivotArea dataOnly="0" labelOnly="1" fieldPosition="0">
        <references count="3">
          <reference field="3" count="1" selected="0">
            <x v="4104"/>
          </reference>
          <reference field="4" count="1">
            <x v="364"/>
          </reference>
          <reference field="30" count="1" selected="0">
            <x v="5"/>
          </reference>
        </references>
      </pivotArea>
    </format>
    <format dxfId="22626">
      <pivotArea dataOnly="0" labelOnly="1" fieldPosition="0">
        <references count="3">
          <reference field="3" count="1" selected="0">
            <x v="4105"/>
          </reference>
          <reference field="4" count="1">
            <x v="291"/>
          </reference>
          <reference field="30" count="1" selected="0">
            <x v="5"/>
          </reference>
        </references>
      </pivotArea>
    </format>
    <format dxfId="22625">
      <pivotArea dataOnly="0" labelOnly="1" fieldPosition="0">
        <references count="3">
          <reference field="3" count="1" selected="0">
            <x v="4106"/>
          </reference>
          <reference field="4" count="1">
            <x v="67"/>
          </reference>
          <reference field="30" count="1" selected="0">
            <x v="5"/>
          </reference>
        </references>
      </pivotArea>
    </format>
    <format dxfId="22624">
      <pivotArea dataOnly="0" labelOnly="1" fieldPosition="0">
        <references count="3">
          <reference field="3" count="1" selected="0">
            <x v="4107"/>
          </reference>
          <reference field="4" count="1">
            <x v="109"/>
          </reference>
          <reference field="30" count="1" selected="0">
            <x v="5"/>
          </reference>
        </references>
      </pivotArea>
    </format>
    <format dxfId="22623">
      <pivotArea dataOnly="0" labelOnly="1" fieldPosition="0">
        <references count="3">
          <reference field="3" count="1" selected="0">
            <x v="4108"/>
          </reference>
          <reference field="4" count="1">
            <x v="3809"/>
          </reference>
          <reference field="30" count="1" selected="0">
            <x v="5"/>
          </reference>
        </references>
      </pivotArea>
    </format>
    <format dxfId="22622">
      <pivotArea dataOnly="0" labelOnly="1" fieldPosition="0">
        <references count="3">
          <reference field="3" count="1" selected="0">
            <x v="4109"/>
          </reference>
          <reference field="4" count="1">
            <x v="60"/>
          </reference>
          <reference field="30" count="1" selected="0">
            <x v="5"/>
          </reference>
        </references>
      </pivotArea>
    </format>
    <format dxfId="22621">
      <pivotArea dataOnly="0" labelOnly="1" fieldPosition="0">
        <references count="3">
          <reference field="3" count="1" selected="0">
            <x v="4110"/>
          </reference>
          <reference field="4" count="1">
            <x v="764"/>
          </reference>
          <reference field="30" count="1" selected="0">
            <x v="5"/>
          </reference>
        </references>
      </pivotArea>
    </format>
    <format dxfId="22620">
      <pivotArea dataOnly="0" labelOnly="1" fieldPosition="0">
        <references count="3">
          <reference field="3" count="1" selected="0">
            <x v="4111"/>
          </reference>
          <reference field="4" count="1">
            <x v="1901"/>
          </reference>
          <reference field="30" count="1" selected="0">
            <x v="5"/>
          </reference>
        </references>
      </pivotArea>
    </format>
    <format dxfId="22619">
      <pivotArea dataOnly="0" labelOnly="1" fieldPosition="0">
        <references count="3">
          <reference field="3" count="1" selected="0">
            <x v="4112"/>
          </reference>
          <reference field="4" count="1">
            <x v="2473"/>
          </reference>
          <reference field="30" count="1" selected="0">
            <x v="5"/>
          </reference>
        </references>
      </pivotArea>
    </format>
    <format dxfId="22618">
      <pivotArea dataOnly="0" labelOnly="1" fieldPosition="0">
        <references count="3">
          <reference field="3" count="1" selected="0">
            <x v="4113"/>
          </reference>
          <reference field="4" count="1">
            <x v="1121"/>
          </reference>
          <reference field="30" count="1" selected="0">
            <x v="5"/>
          </reference>
        </references>
      </pivotArea>
    </format>
    <format dxfId="22617">
      <pivotArea dataOnly="0" labelOnly="1" fieldPosition="0">
        <references count="3">
          <reference field="3" count="1" selected="0">
            <x v="4114"/>
          </reference>
          <reference field="4" count="1">
            <x v="3780"/>
          </reference>
          <reference field="30" count="1" selected="0">
            <x v="5"/>
          </reference>
        </references>
      </pivotArea>
    </format>
    <format dxfId="22616">
      <pivotArea dataOnly="0" labelOnly="1" fieldPosition="0">
        <references count="3">
          <reference field="3" count="1" selected="0">
            <x v="4115"/>
          </reference>
          <reference field="4" count="1">
            <x v="1746"/>
          </reference>
          <reference field="30" count="1" selected="0">
            <x v="5"/>
          </reference>
        </references>
      </pivotArea>
    </format>
    <format dxfId="22615">
      <pivotArea dataOnly="0" labelOnly="1" fieldPosition="0">
        <references count="3">
          <reference field="3" count="1" selected="0">
            <x v="4116"/>
          </reference>
          <reference field="4" count="1">
            <x v="2830"/>
          </reference>
          <reference field="30" count="1" selected="0">
            <x v="5"/>
          </reference>
        </references>
      </pivotArea>
    </format>
    <format dxfId="22614">
      <pivotArea dataOnly="0" labelOnly="1" fieldPosition="0">
        <references count="3">
          <reference field="3" count="1" selected="0">
            <x v="4117"/>
          </reference>
          <reference field="4" count="1">
            <x v="3191"/>
          </reference>
          <reference field="30" count="1" selected="0">
            <x v="5"/>
          </reference>
        </references>
      </pivotArea>
    </format>
    <format dxfId="22613">
      <pivotArea dataOnly="0" labelOnly="1" fieldPosition="0">
        <references count="3">
          <reference field="3" count="1" selected="0">
            <x v="4118"/>
          </reference>
          <reference field="4" count="1">
            <x v="89"/>
          </reference>
          <reference field="30" count="1" selected="0">
            <x v="5"/>
          </reference>
        </references>
      </pivotArea>
    </format>
    <format dxfId="22612">
      <pivotArea dataOnly="0" labelOnly="1" fieldPosition="0">
        <references count="3">
          <reference field="3" count="1" selected="0">
            <x v="4119"/>
          </reference>
          <reference field="4" count="1">
            <x v="1506"/>
          </reference>
          <reference field="30" count="1" selected="0">
            <x v="5"/>
          </reference>
        </references>
      </pivotArea>
    </format>
    <format dxfId="22611">
      <pivotArea dataOnly="0" labelOnly="1" fieldPosition="0">
        <references count="3">
          <reference field="3" count="1" selected="0">
            <x v="4120"/>
          </reference>
          <reference field="4" count="1">
            <x v="3150"/>
          </reference>
          <reference field="30" count="1" selected="0">
            <x v="5"/>
          </reference>
        </references>
      </pivotArea>
    </format>
    <format dxfId="22610">
      <pivotArea dataOnly="0" labelOnly="1" fieldPosition="0">
        <references count="3">
          <reference field="3" count="1" selected="0">
            <x v="4121"/>
          </reference>
          <reference field="4" count="1">
            <x v="370"/>
          </reference>
          <reference field="30" count="1" selected="0">
            <x v="5"/>
          </reference>
        </references>
      </pivotArea>
    </format>
    <format dxfId="22609">
      <pivotArea dataOnly="0" labelOnly="1" fieldPosition="0">
        <references count="3">
          <reference field="3" count="1" selected="0">
            <x v="4122"/>
          </reference>
          <reference field="4" count="1">
            <x v="1890"/>
          </reference>
          <reference field="30" count="1" selected="0">
            <x v="5"/>
          </reference>
        </references>
      </pivotArea>
    </format>
    <format dxfId="22608">
      <pivotArea dataOnly="0" labelOnly="1" fieldPosition="0">
        <references count="3">
          <reference field="3" count="1" selected="0">
            <x v="4123"/>
          </reference>
          <reference field="4" count="1">
            <x v="3807"/>
          </reference>
          <reference field="30" count="1" selected="0">
            <x v="5"/>
          </reference>
        </references>
      </pivotArea>
    </format>
    <format dxfId="22607">
      <pivotArea dataOnly="0" labelOnly="1" fieldPosition="0">
        <references count="3">
          <reference field="3" count="1" selected="0">
            <x v="4124"/>
          </reference>
          <reference field="4" count="1">
            <x v="409"/>
          </reference>
          <reference field="30" count="1" selected="0">
            <x v="5"/>
          </reference>
        </references>
      </pivotArea>
    </format>
    <format dxfId="22606">
      <pivotArea dataOnly="0" labelOnly="1" fieldPosition="0">
        <references count="3">
          <reference field="3" count="1" selected="0">
            <x v="4125"/>
          </reference>
          <reference field="4" count="1">
            <x v="3472"/>
          </reference>
          <reference field="30" count="1" selected="0">
            <x v="5"/>
          </reference>
        </references>
      </pivotArea>
    </format>
    <format dxfId="22605">
      <pivotArea dataOnly="0" labelOnly="1" fieldPosition="0">
        <references count="3">
          <reference field="3" count="1" selected="0">
            <x v="4126"/>
          </reference>
          <reference field="4" count="1">
            <x v="3797"/>
          </reference>
          <reference field="30" count="1" selected="0">
            <x v="5"/>
          </reference>
        </references>
      </pivotArea>
    </format>
    <format dxfId="22604">
      <pivotArea dataOnly="0" labelOnly="1" fieldPosition="0">
        <references count="3">
          <reference field="3" count="1" selected="0">
            <x v="4127"/>
          </reference>
          <reference field="4" count="1">
            <x v="2414"/>
          </reference>
          <reference field="30" count="1" selected="0">
            <x v="5"/>
          </reference>
        </references>
      </pivotArea>
    </format>
    <format dxfId="22603">
      <pivotArea dataOnly="0" labelOnly="1" fieldPosition="0">
        <references count="3">
          <reference field="3" count="1" selected="0">
            <x v="4128"/>
          </reference>
          <reference field="4" count="1">
            <x v="2183"/>
          </reference>
          <reference field="30" count="1" selected="0">
            <x v="5"/>
          </reference>
        </references>
      </pivotArea>
    </format>
    <format dxfId="22602">
      <pivotArea dataOnly="0" labelOnly="1" fieldPosition="0">
        <references count="3">
          <reference field="3" count="1" selected="0">
            <x v="4129"/>
          </reference>
          <reference field="4" count="1">
            <x v="3791"/>
          </reference>
          <reference field="30" count="1" selected="0">
            <x v="5"/>
          </reference>
        </references>
      </pivotArea>
    </format>
    <format dxfId="22601">
      <pivotArea dataOnly="0" labelOnly="1" fieldPosition="0">
        <references count="3">
          <reference field="3" count="1" selected="0">
            <x v="4130"/>
          </reference>
          <reference field="4" count="1">
            <x v="1927"/>
          </reference>
          <reference field="30" count="1" selected="0">
            <x v="5"/>
          </reference>
        </references>
      </pivotArea>
    </format>
    <format dxfId="22600">
      <pivotArea dataOnly="0" labelOnly="1" fieldPosition="0">
        <references count="3">
          <reference field="3" count="1" selected="0">
            <x v="4131"/>
          </reference>
          <reference field="4" count="1">
            <x v="3739"/>
          </reference>
          <reference field="30" count="1" selected="0">
            <x v="5"/>
          </reference>
        </references>
      </pivotArea>
    </format>
    <format dxfId="22599">
      <pivotArea dataOnly="0" labelOnly="1" fieldPosition="0">
        <references count="3">
          <reference field="3" count="1" selected="0">
            <x v="4132"/>
          </reference>
          <reference field="4" count="1">
            <x v="393"/>
          </reference>
          <reference field="30" count="1" selected="0">
            <x v="5"/>
          </reference>
        </references>
      </pivotArea>
    </format>
    <format dxfId="22598">
      <pivotArea dataOnly="0" labelOnly="1" fieldPosition="0">
        <references count="3">
          <reference field="3" count="1" selected="0">
            <x v="4133"/>
          </reference>
          <reference field="4" count="1">
            <x v="3516"/>
          </reference>
          <reference field="30" count="1" selected="0">
            <x v="5"/>
          </reference>
        </references>
      </pivotArea>
    </format>
    <format dxfId="22597">
      <pivotArea dataOnly="0" labelOnly="1" fieldPosition="0">
        <references count="3">
          <reference field="3" count="1" selected="0">
            <x v="4134"/>
          </reference>
          <reference field="4" count="1">
            <x v="3578"/>
          </reference>
          <reference field="30" count="1" selected="0">
            <x v="5"/>
          </reference>
        </references>
      </pivotArea>
    </format>
    <format dxfId="22596">
      <pivotArea dataOnly="0" labelOnly="1" fieldPosition="0">
        <references count="3">
          <reference field="3" count="1" selected="0">
            <x v="4135"/>
          </reference>
          <reference field="4" count="1">
            <x v="264"/>
          </reference>
          <reference field="30" count="1" selected="0">
            <x v="5"/>
          </reference>
        </references>
      </pivotArea>
    </format>
    <format dxfId="22595">
      <pivotArea dataOnly="0" labelOnly="1" fieldPosition="0">
        <references count="3">
          <reference field="3" count="1" selected="0">
            <x v="4136"/>
          </reference>
          <reference field="4" count="1">
            <x v="240"/>
          </reference>
          <reference field="30" count="1" selected="0">
            <x v="5"/>
          </reference>
        </references>
      </pivotArea>
    </format>
    <format dxfId="22594">
      <pivotArea dataOnly="0" labelOnly="1" fieldPosition="0">
        <references count="3">
          <reference field="3" count="1" selected="0">
            <x v="4137"/>
          </reference>
          <reference field="4" count="1">
            <x v="71"/>
          </reference>
          <reference field="30" count="1" selected="0">
            <x v="5"/>
          </reference>
        </references>
      </pivotArea>
    </format>
    <format dxfId="22593">
      <pivotArea dataOnly="0" labelOnly="1" fieldPosition="0">
        <references count="3">
          <reference field="3" count="1" selected="0">
            <x v="4138"/>
          </reference>
          <reference field="4" count="1">
            <x v="289"/>
          </reference>
          <reference field="30" count="1" selected="0">
            <x v="5"/>
          </reference>
        </references>
      </pivotArea>
    </format>
    <format dxfId="22592">
      <pivotArea dataOnly="0" labelOnly="1" fieldPosition="0">
        <references count="3">
          <reference field="3" count="1" selected="0">
            <x v="4139"/>
          </reference>
          <reference field="4" count="1">
            <x v="30"/>
          </reference>
          <reference field="30" count="1" selected="0">
            <x v="5"/>
          </reference>
        </references>
      </pivotArea>
    </format>
    <format dxfId="22591">
      <pivotArea dataOnly="0" labelOnly="1" fieldPosition="0">
        <references count="3">
          <reference field="3" count="1" selected="0">
            <x v="4140"/>
          </reference>
          <reference field="4" count="1">
            <x v="2184"/>
          </reference>
          <reference field="30" count="1" selected="0">
            <x v="5"/>
          </reference>
        </references>
      </pivotArea>
    </format>
    <format dxfId="22590">
      <pivotArea dataOnly="0" labelOnly="1" fieldPosition="0">
        <references count="3">
          <reference field="3" count="1" selected="0">
            <x v="4141"/>
          </reference>
          <reference field="4" count="1">
            <x v="199"/>
          </reference>
          <reference field="30" count="1" selected="0">
            <x v="5"/>
          </reference>
        </references>
      </pivotArea>
    </format>
    <format dxfId="22589">
      <pivotArea dataOnly="0" labelOnly="1" fieldPosition="0">
        <references count="3">
          <reference field="3" count="1" selected="0">
            <x v="4142"/>
          </reference>
          <reference field="4" count="1">
            <x v="3000"/>
          </reference>
          <reference field="30" count="1" selected="0">
            <x v="5"/>
          </reference>
        </references>
      </pivotArea>
    </format>
    <format dxfId="22588">
      <pivotArea dataOnly="0" labelOnly="1" fieldPosition="0">
        <references count="3">
          <reference field="3" count="1" selected="0">
            <x v="4143"/>
          </reference>
          <reference field="4" count="1">
            <x v="3771"/>
          </reference>
          <reference field="30" count="1" selected="0">
            <x v="5"/>
          </reference>
        </references>
      </pivotArea>
    </format>
    <format dxfId="22587">
      <pivotArea dataOnly="0" labelOnly="1" fieldPosition="0">
        <references count="3">
          <reference field="3" count="1" selected="0">
            <x v="4144"/>
          </reference>
          <reference field="4" count="1">
            <x v="3210"/>
          </reference>
          <reference field="30" count="1" selected="0">
            <x v="5"/>
          </reference>
        </references>
      </pivotArea>
    </format>
    <format dxfId="22586">
      <pivotArea dataOnly="0" labelOnly="1" fieldPosition="0">
        <references count="3">
          <reference field="3" count="1" selected="0">
            <x v="4145"/>
          </reference>
          <reference field="4" count="1">
            <x v="2214"/>
          </reference>
          <reference field="30" count="1" selected="0">
            <x v="5"/>
          </reference>
        </references>
      </pivotArea>
    </format>
    <format dxfId="22585">
      <pivotArea dataOnly="0" labelOnly="1" fieldPosition="0">
        <references count="3">
          <reference field="3" count="1" selected="0">
            <x v="4146"/>
          </reference>
          <reference field="4" count="1">
            <x v="1304"/>
          </reference>
          <reference field="30" count="1" selected="0">
            <x v="5"/>
          </reference>
        </references>
      </pivotArea>
    </format>
    <format dxfId="22584">
      <pivotArea dataOnly="0" labelOnly="1" fieldPosition="0">
        <references count="3">
          <reference field="3" count="1" selected="0">
            <x v="4147"/>
          </reference>
          <reference field="4" count="1">
            <x v="3805"/>
          </reference>
          <reference field="30" count="1" selected="0">
            <x v="5"/>
          </reference>
        </references>
      </pivotArea>
    </format>
    <format dxfId="22583">
      <pivotArea dataOnly="0" labelOnly="1" fieldPosition="0">
        <references count="3">
          <reference field="3" count="1" selected="0">
            <x v="4148"/>
          </reference>
          <reference field="4" count="1">
            <x v="1326"/>
          </reference>
          <reference field="30" count="1" selected="0">
            <x v="5"/>
          </reference>
        </references>
      </pivotArea>
    </format>
    <format dxfId="22582">
      <pivotArea dataOnly="0" labelOnly="1" fieldPosition="0">
        <references count="3">
          <reference field="3" count="1" selected="0">
            <x v="4149"/>
          </reference>
          <reference field="4" count="1">
            <x v="237"/>
          </reference>
          <reference field="30" count="1" selected="0">
            <x v="5"/>
          </reference>
        </references>
      </pivotArea>
    </format>
    <format dxfId="22581">
      <pivotArea dataOnly="0" labelOnly="1" fieldPosition="0">
        <references count="3">
          <reference field="3" count="1" selected="0">
            <x v="4150"/>
          </reference>
          <reference field="4" count="1">
            <x v="133"/>
          </reference>
          <reference field="30" count="1" selected="0">
            <x v="5"/>
          </reference>
        </references>
      </pivotArea>
    </format>
    <format dxfId="22580">
      <pivotArea dataOnly="0" labelOnly="1" fieldPosition="0">
        <references count="3">
          <reference field="3" count="1" selected="0">
            <x v="4151"/>
          </reference>
          <reference field="4" count="1">
            <x v="275"/>
          </reference>
          <reference field="30" count="1" selected="0">
            <x v="5"/>
          </reference>
        </references>
      </pivotArea>
    </format>
    <format dxfId="22579">
      <pivotArea dataOnly="0" labelOnly="1" fieldPosition="0">
        <references count="3">
          <reference field="3" count="1" selected="0">
            <x v="4152"/>
          </reference>
          <reference field="4" count="1">
            <x v="2045"/>
          </reference>
          <reference field="30" count="1" selected="0">
            <x v="5"/>
          </reference>
        </references>
      </pivotArea>
    </format>
    <format dxfId="22578">
      <pivotArea dataOnly="0" labelOnly="1" fieldPosition="0">
        <references count="3">
          <reference field="3" count="1" selected="0">
            <x v="4153"/>
          </reference>
          <reference field="4" count="1">
            <x v="114"/>
          </reference>
          <reference field="30" count="1" selected="0">
            <x v="5"/>
          </reference>
        </references>
      </pivotArea>
    </format>
    <format dxfId="22577">
      <pivotArea dataOnly="0" labelOnly="1" fieldPosition="0">
        <references count="3">
          <reference field="3" count="1" selected="0">
            <x v="4154"/>
          </reference>
          <reference field="4" count="1">
            <x v="198"/>
          </reference>
          <reference field="30" count="1" selected="0">
            <x v="5"/>
          </reference>
        </references>
      </pivotArea>
    </format>
    <format dxfId="22576">
      <pivotArea dataOnly="0" labelOnly="1" fieldPosition="0">
        <references count="3">
          <reference field="3" count="1" selected="0">
            <x v="4155"/>
          </reference>
          <reference field="4" count="1">
            <x v="239"/>
          </reference>
          <reference field="30" count="1" selected="0">
            <x v="5"/>
          </reference>
        </references>
      </pivotArea>
    </format>
    <format dxfId="22575">
      <pivotArea dataOnly="0" labelOnly="1" fieldPosition="0">
        <references count="3">
          <reference field="3" count="1" selected="0">
            <x v="4156"/>
          </reference>
          <reference field="4" count="1">
            <x v="1982"/>
          </reference>
          <reference field="30" count="1" selected="0">
            <x v="5"/>
          </reference>
        </references>
      </pivotArea>
    </format>
    <format dxfId="22574">
      <pivotArea dataOnly="0" labelOnly="1" fieldPosition="0">
        <references count="3">
          <reference field="3" count="1" selected="0">
            <x v="4157"/>
          </reference>
          <reference field="4" count="1">
            <x v="1596"/>
          </reference>
          <reference field="30" count="1" selected="0">
            <x v="5"/>
          </reference>
        </references>
      </pivotArea>
    </format>
    <format dxfId="22573">
      <pivotArea dataOnly="0" labelOnly="1" fieldPosition="0">
        <references count="3">
          <reference field="3" count="1" selected="0">
            <x v="4158"/>
          </reference>
          <reference field="4" count="1">
            <x v="1453"/>
          </reference>
          <reference field="30" count="1" selected="0">
            <x v="5"/>
          </reference>
        </references>
      </pivotArea>
    </format>
    <format dxfId="22572">
      <pivotArea dataOnly="0" labelOnly="1" fieldPosition="0">
        <references count="3">
          <reference field="3" count="1" selected="0">
            <x v="4159"/>
          </reference>
          <reference field="4" count="1">
            <x v="2936"/>
          </reference>
          <reference field="30" count="1" selected="0">
            <x v="5"/>
          </reference>
        </references>
      </pivotArea>
    </format>
    <format dxfId="22571">
      <pivotArea dataOnly="0" labelOnly="1" fieldPosition="0">
        <references count="3">
          <reference field="3" count="1" selected="0">
            <x v="4160"/>
          </reference>
          <reference field="4" count="1">
            <x v="58"/>
          </reference>
          <reference field="30" count="1" selected="0">
            <x v="5"/>
          </reference>
        </references>
      </pivotArea>
    </format>
    <format dxfId="22570">
      <pivotArea dataOnly="0" labelOnly="1" fieldPosition="0">
        <references count="3">
          <reference field="3" count="1" selected="0">
            <x v="4161"/>
          </reference>
          <reference field="4" count="1">
            <x v="3436"/>
          </reference>
          <reference field="30" count="1" selected="0">
            <x v="5"/>
          </reference>
        </references>
      </pivotArea>
    </format>
    <format dxfId="22569">
      <pivotArea dataOnly="0" labelOnly="1" fieldPosition="0">
        <references count="3">
          <reference field="3" count="1" selected="0">
            <x v="4162"/>
          </reference>
          <reference field="4" count="1">
            <x v="156"/>
          </reference>
          <reference field="30" count="1" selected="0">
            <x v="5"/>
          </reference>
        </references>
      </pivotArea>
    </format>
    <format dxfId="22568">
      <pivotArea dataOnly="0" labelOnly="1" fieldPosition="0">
        <references count="3">
          <reference field="3" count="1" selected="0">
            <x v="4163"/>
          </reference>
          <reference field="4" count="1">
            <x v="1212"/>
          </reference>
          <reference field="30" count="1" selected="0">
            <x v="5"/>
          </reference>
        </references>
      </pivotArea>
    </format>
    <format dxfId="22567">
      <pivotArea dataOnly="0" labelOnly="1" fieldPosition="0">
        <references count="3">
          <reference field="3" count="1" selected="0">
            <x v="4164"/>
          </reference>
          <reference field="4" count="1">
            <x v="3224"/>
          </reference>
          <reference field="30" count="1" selected="0">
            <x v="5"/>
          </reference>
        </references>
      </pivotArea>
    </format>
    <format dxfId="22566">
      <pivotArea dataOnly="0" labelOnly="1" fieldPosition="0">
        <references count="3">
          <reference field="3" count="1" selected="0">
            <x v="4165"/>
          </reference>
          <reference field="4" count="1">
            <x v="121"/>
          </reference>
          <reference field="30" count="1" selected="0">
            <x v="5"/>
          </reference>
        </references>
      </pivotArea>
    </format>
    <format dxfId="22565">
      <pivotArea dataOnly="0" labelOnly="1" fieldPosition="0">
        <references count="3">
          <reference field="3" count="1" selected="0">
            <x v="4166"/>
          </reference>
          <reference field="4" count="1">
            <x v="2275"/>
          </reference>
          <reference field="30" count="1" selected="0">
            <x v="5"/>
          </reference>
        </references>
      </pivotArea>
    </format>
    <format dxfId="22564">
      <pivotArea dataOnly="0" labelOnly="1" fieldPosition="0">
        <references count="3">
          <reference field="3" count="1" selected="0">
            <x v="4167"/>
          </reference>
          <reference field="4" count="1">
            <x v="181"/>
          </reference>
          <reference field="30" count="1" selected="0">
            <x v="5"/>
          </reference>
        </references>
      </pivotArea>
    </format>
    <format dxfId="22563">
      <pivotArea dataOnly="0" labelOnly="1" fieldPosition="0">
        <references count="3">
          <reference field="3" count="1" selected="0">
            <x v="4168"/>
          </reference>
          <reference field="4" count="1">
            <x v="2787"/>
          </reference>
          <reference field="30" count="1" selected="0">
            <x v="5"/>
          </reference>
        </references>
      </pivotArea>
    </format>
    <format dxfId="22562">
      <pivotArea dataOnly="0" labelOnly="1" fieldPosition="0">
        <references count="3">
          <reference field="3" count="1" selected="0">
            <x v="4169"/>
          </reference>
          <reference field="4" count="1">
            <x v="1451"/>
          </reference>
          <reference field="30" count="1" selected="0">
            <x v="5"/>
          </reference>
        </references>
      </pivotArea>
    </format>
    <format dxfId="22561">
      <pivotArea dataOnly="0" labelOnly="1" fieldPosition="0">
        <references count="3">
          <reference field="3" count="1" selected="0">
            <x v="4170"/>
          </reference>
          <reference field="4" count="1">
            <x v="2589"/>
          </reference>
          <reference field="30" count="1" selected="0">
            <x v="5"/>
          </reference>
        </references>
      </pivotArea>
    </format>
    <format dxfId="22560">
      <pivotArea dataOnly="0" labelOnly="1" fieldPosition="0">
        <references count="3">
          <reference field="3" count="1" selected="0">
            <x v="4171"/>
          </reference>
          <reference field="4" count="1">
            <x v="372"/>
          </reference>
          <reference field="30" count="1" selected="0">
            <x v="5"/>
          </reference>
        </references>
      </pivotArea>
    </format>
    <format dxfId="22559">
      <pivotArea dataOnly="0" labelOnly="1" fieldPosition="0">
        <references count="3">
          <reference field="3" count="1" selected="0">
            <x v="4172"/>
          </reference>
          <reference field="4" count="1">
            <x v="1691"/>
          </reference>
          <reference field="30" count="1" selected="0">
            <x v="5"/>
          </reference>
        </references>
      </pivotArea>
    </format>
    <format dxfId="22558">
      <pivotArea dataOnly="0" labelOnly="1" fieldPosition="0">
        <references count="3">
          <reference field="3" count="1" selected="0">
            <x v="4173"/>
          </reference>
          <reference field="4" count="1">
            <x v="119"/>
          </reference>
          <reference field="30" count="1" selected="0">
            <x v="5"/>
          </reference>
        </references>
      </pivotArea>
    </format>
    <format dxfId="22557">
      <pivotArea dataOnly="0" labelOnly="1" fieldPosition="0">
        <references count="3">
          <reference field="3" count="1" selected="0">
            <x v="4174"/>
          </reference>
          <reference field="4" count="1">
            <x v="3812"/>
          </reference>
          <reference field="30" count="1" selected="0">
            <x v="5"/>
          </reference>
        </references>
      </pivotArea>
    </format>
    <format dxfId="22556">
      <pivotArea dataOnly="0" labelOnly="1" fieldPosition="0">
        <references count="3">
          <reference field="3" count="1" selected="0">
            <x v="4175"/>
          </reference>
          <reference field="4" count="1">
            <x v="3339"/>
          </reference>
          <reference field="30" count="1" selected="0">
            <x v="5"/>
          </reference>
        </references>
      </pivotArea>
    </format>
    <format dxfId="22555">
      <pivotArea dataOnly="0" labelOnly="1" fieldPosition="0">
        <references count="3">
          <reference field="3" count="1" selected="0">
            <x v="4176"/>
          </reference>
          <reference field="4" count="1">
            <x v="408"/>
          </reference>
          <reference field="30" count="1" selected="0">
            <x v="5"/>
          </reference>
        </references>
      </pivotArea>
    </format>
    <format dxfId="22554">
      <pivotArea dataOnly="0" labelOnly="1" fieldPosition="0">
        <references count="3">
          <reference field="3" count="1" selected="0">
            <x v="4177"/>
          </reference>
          <reference field="4" count="1">
            <x v="27"/>
          </reference>
          <reference field="30" count="1" selected="0">
            <x v="5"/>
          </reference>
        </references>
      </pivotArea>
    </format>
    <format dxfId="22553">
      <pivotArea dataOnly="0" labelOnly="1" fieldPosition="0">
        <references count="3">
          <reference field="3" count="1" selected="0">
            <x v="4178"/>
          </reference>
          <reference field="4" count="1">
            <x v="3733"/>
          </reference>
          <reference field="30" count="1" selected="0">
            <x v="5"/>
          </reference>
        </references>
      </pivotArea>
    </format>
    <format dxfId="22552">
      <pivotArea dataOnly="0" labelOnly="1" fieldPosition="0">
        <references count="3">
          <reference field="3" count="1" selected="0">
            <x v="4179"/>
          </reference>
          <reference field="4" count="1">
            <x v="174"/>
          </reference>
          <reference field="30" count="1" selected="0">
            <x v="5"/>
          </reference>
        </references>
      </pivotArea>
    </format>
    <format dxfId="22551">
      <pivotArea dataOnly="0" labelOnly="1" fieldPosition="0">
        <references count="3">
          <reference field="3" count="1" selected="0">
            <x v="4180"/>
          </reference>
          <reference field="4" count="1">
            <x v="284"/>
          </reference>
          <reference field="30" count="1" selected="0">
            <x v="5"/>
          </reference>
        </references>
      </pivotArea>
    </format>
    <format dxfId="22550">
      <pivotArea dataOnly="0" labelOnly="1" fieldPosition="0">
        <references count="3">
          <reference field="3" count="1" selected="0">
            <x v="4181"/>
          </reference>
          <reference field="4" count="1">
            <x v="56"/>
          </reference>
          <reference field="30" count="1" selected="0">
            <x v="5"/>
          </reference>
        </references>
      </pivotArea>
    </format>
    <format dxfId="22549">
      <pivotArea dataOnly="0" labelOnly="1" fieldPosition="0">
        <references count="3">
          <reference field="3" count="1" selected="0">
            <x v="4182"/>
          </reference>
          <reference field="4" count="1">
            <x v="1082"/>
          </reference>
          <reference field="30" count="1" selected="0">
            <x v="5"/>
          </reference>
        </references>
      </pivotArea>
    </format>
    <format dxfId="22548">
      <pivotArea dataOnly="0" labelOnly="1" fieldPosition="0">
        <references count="3">
          <reference field="3" count="1" selected="0">
            <x v="4183"/>
          </reference>
          <reference field="4" count="1">
            <x v="1778"/>
          </reference>
          <reference field="30" count="1" selected="0">
            <x v="5"/>
          </reference>
        </references>
      </pivotArea>
    </format>
    <format dxfId="22547">
      <pivotArea dataOnly="0" labelOnly="1" fieldPosition="0">
        <references count="3">
          <reference field="3" count="1" selected="0">
            <x v="4184"/>
          </reference>
          <reference field="4" count="1">
            <x v="2861"/>
          </reference>
          <reference field="30" count="1" selected="0">
            <x v="5"/>
          </reference>
        </references>
      </pivotArea>
    </format>
    <format dxfId="22546">
      <pivotArea dataOnly="0" labelOnly="1" fieldPosition="0">
        <references count="3">
          <reference field="3" count="1" selected="0">
            <x v="4185"/>
          </reference>
          <reference field="4" count="1">
            <x v="2688"/>
          </reference>
          <reference field="30" count="1" selected="0">
            <x v="5"/>
          </reference>
        </references>
      </pivotArea>
    </format>
    <format dxfId="22545">
      <pivotArea dataOnly="0" labelOnly="1" fieldPosition="0">
        <references count="3">
          <reference field="3" count="1" selected="0">
            <x v="4186"/>
          </reference>
          <reference field="4" count="1">
            <x v="2748"/>
          </reference>
          <reference field="30" count="1" selected="0">
            <x v="5"/>
          </reference>
        </references>
      </pivotArea>
    </format>
    <format dxfId="22544">
      <pivotArea dataOnly="0" labelOnly="1" fieldPosition="0">
        <references count="3">
          <reference field="3" count="1" selected="0">
            <x v="4187"/>
          </reference>
          <reference field="4" count="1">
            <x v="2321"/>
          </reference>
          <reference field="30" count="1" selected="0">
            <x v="5"/>
          </reference>
        </references>
      </pivotArea>
    </format>
    <format dxfId="22543">
      <pivotArea dataOnly="0" labelOnly="1" fieldPosition="0">
        <references count="3">
          <reference field="3" count="1" selected="0">
            <x v="4188"/>
          </reference>
          <reference field="4" count="1">
            <x v="889"/>
          </reference>
          <reference field="30" count="1" selected="0">
            <x v="5"/>
          </reference>
        </references>
      </pivotArea>
    </format>
    <format dxfId="22542">
      <pivotArea dataOnly="0" labelOnly="1" fieldPosition="0">
        <references count="3">
          <reference field="3" count="1" selected="0">
            <x v="4189"/>
          </reference>
          <reference field="4" count="1">
            <x v="283"/>
          </reference>
          <reference field="30" count="1" selected="0">
            <x v="5"/>
          </reference>
        </references>
      </pivotArea>
    </format>
    <format dxfId="22541">
      <pivotArea dataOnly="0" labelOnly="1" fieldPosition="0">
        <references count="3">
          <reference field="3" count="1" selected="0">
            <x v="4190"/>
          </reference>
          <reference field="4" count="1">
            <x v="2618"/>
          </reference>
          <reference field="30" count="1" selected="0">
            <x v="5"/>
          </reference>
        </references>
      </pivotArea>
    </format>
    <format dxfId="22540">
      <pivotArea dataOnly="0" labelOnly="1" fieldPosition="0">
        <references count="3">
          <reference field="3" count="1" selected="0">
            <x v="4191"/>
          </reference>
          <reference field="4" count="1">
            <x v="2863"/>
          </reference>
          <reference field="30" count="1" selected="0">
            <x v="5"/>
          </reference>
        </references>
      </pivotArea>
    </format>
    <format dxfId="22539">
      <pivotArea dataOnly="0" labelOnly="1" fieldPosition="0">
        <references count="3">
          <reference field="3" count="1" selected="0">
            <x v="4192"/>
          </reference>
          <reference field="4" count="1">
            <x v="3470"/>
          </reference>
          <reference field="30" count="1" selected="0">
            <x v="5"/>
          </reference>
        </references>
      </pivotArea>
    </format>
    <format dxfId="22538">
      <pivotArea dataOnly="0" labelOnly="1" fieldPosition="0">
        <references count="3">
          <reference field="3" count="1" selected="0">
            <x v="4193"/>
          </reference>
          <reference field="4" count="1">
            <x v="359"/>
          </reference>
          <reference field="30" count="1" selected="0">
            <x v="5"/>
          </reference>
        </references>
      </pivotArea>
    </format>
    <format dxfId="22537">
      <pivotArea dataOnly="0" labelOnly="1" fieldPosition="0">
        <references count="3">
          <reference field="3" count="1" selected="0">
            <x v="4194"/>
          </reference>
          <reference field="4" count="1">
            <x v="130"/>
          </reference>
          <reference field="30" count="1" selected="0">
            <x v="5"/>
          </reference>
        </references>
      </pivotArea>
    </format>
    <format dxfId="22536">
      <pivotArea dataOnly="0" labelOnly="1" fieldPosition="0">
        <references count="3">
          <reference field="3" count="1" selected="0">
            <x v="4195"/>
          </reference>
          <reference field="4" count="1">
            <x v="3873"/>
          </reference>
          <reference field="30" count="1" selected="0">
            <x v="5"/>
          </reference>
        </references>
      </pivotArea>
    </format>
    <format dxfId="22535">
      <pivotArea dataOnly="0" labelOnly="1" fieldPosition="0">
        <references count="3">
          <reference field="3" count="1" selected="0">
            <x v="4196"/>
          </reference>
          <reference field="4" count="1">
            <x v="395"/>
          </reference>
          <reference field="30" count="1" selected="0">
            <x v="5"/>
          </reference>
        </references>
      </pivotArea>
    </format>
    <format dxfId="22534">
      <pivotArea dataOnly="0" labelOnly="1" fieldPosition="0">
        <references count="3">
          <reference field="3" count="1" selected="0">
            <x v="4197"/>
          </reference>
          <reference field="4" count="1">
            <x v="342"/>
          </reference>
          <reference field="30" count="1" selected="0">
            <x v="5"/>
          </reference>
        </references>
      </pivotArea>
    </format>
    <format dxfId="22533">
      <pivotArea dataOnly="0" labelOnly="1" fieldPosition="0">
        <references count="3">
          <reference field="3" count="1" selected="0">
            <x v="4198"/>
          </reference>
          <reference field="4" count="1">
            <x v="391"/>
          </reference>
          <reference field="30" count="1" selected="0">
            <x v="5"/>
          </reference>
        </references>
      </pivotArea>
    </format>
    <format dxfId="22532">
      <pivotArea dataOnly="0" labelOnly="1" fieldPosition="0">
        <references count="3">
          <reference field="3" count="1" selected="0">
            <x v="4199"/>
          </reference>
          <reference field="4" count="1">
            <x v="197"/>
          </reference>
          <reference field="30" count="1" selected="0">
            <x v="5"/>
          </reference>
        </references>
      </pivotArea>
    </format>
    <format dxfId="22531">
      <pivotArea dataOnly="0" labelOnly="1" fieldPosition="0">
        <references count="3">
          <reference field="3" count="1" selected="0">
            <x v="4200"/>
          </reference>
          <reference field="4" count="1">
            <x v="340"/>
          </reference>
          <reference field="30" count="1" selected="0">
            <x v="5"/>
          </reference>
        </references>
      </pivotArea>
    </format>
    <format dxfId="22530">
      <pivotArea dataOnly="0" labelOnly="1" fieldPosition="0">
        <references count="3">
          <reference field="3" count="1" selected="0">
            <x v="4201"/>
          </reference>
          <reference field="4" count="1">
            <x v="43"/>
          </reference>
          <reference field="30" count="1" selected="0">
            <x v="5"/>
          </reference>
        </references>
      </pivotArea>
    </format>
    <format dxfId="22529">
      <pivotArea dataOnly="0" labelOnly="1" fieldPosition="0">
        <references count="3">
          <reference field="3" count="1" selected="0">
            <x v="4202"/>
          </reference>
          <reference field="4" count="1">
            <x v="276"/>
          </reference>
          <reference field="30" count="1" selected="0">
            <x v="5"/>
          </reference>
        </references>
      </pivotArea>
    </format>
    <format dxfId="22528">
      <pivotArea dataOnly="0" labelOnly="1" fieldPosition="0">
        <references count="3">
          <reference field="3" count="1" selected="0">
            <x v="4203"/>
          </reference>
          <reference field="4" count="1">
            <x v="142"/>
          </reference>
          <reference field="30" count="1" selected="0">
            <x v="5"/>
          </reference>
        </references>
      </pivotArea>
    </format>
    <format dxfId="22527">
      <pivotArea dataOnly="0" labelOnly="1" fieldPosition="0">
        <references count="3">
          <reference field="3" count="1" selected="0">
            <x v="4204"/>
          </reference>
          <reference field="4" count="1">
            <x v="1614"/>
          </reference>
          <reference field="30" count="1" selected="0">
            <x v="5"/>
          </reference>
        </references>
      </pivotArea>
    </format>
    <format dxfId="22526">
      <pivotArea dataOnly="0" labelOnly="1" fieldPosition="0">
        <references count="3">
          <reference field="3" count="1" selected="0">
            <x v="4205"/>
          </reference>
          <reference field="4" count="1">
            <x v="127"/>
          </reference>
          <reference field="30" count="1" selected="0">
            <x v="5"/>
          </reference>
        </references>
      </pivotArea>
    </format>
    <format dxfId="22525">
      <pivotArea dataOnly="0" labelOnly="1" fieldPosition="0">
        <references count="3">
          <reference field="3" count="1" selected="0">
            <x v="4206"/>
          </reference>
          <reference field="4" count="1">
            <x v="243"/>
          </reference>
          <reference field="30" count="1" selected="0">
            <x v="5"/>
          </reference>
        </references>
      </pivotArea>
    </format>
    <format dxfId="22524">
      <pivotArea dataOnly="0" labelOnly="1" fieldPosition="0">
        <references count="3">
          <reference field="3" count="1" selected="0">
            <x v="4207"/>
          </reference>
          <reference field="4" count="1">
            <x v="69"/>
          </reference>
          <reference field="30" count="1" selected="0">
            <x v="5"/>
          </reference>
        </references>
      </pivotArea>
    </format>
    <format dxfId="22523">
      <pivotArea dataOnly="0" labelOnly="1" fieldPosition="0">
        <references count="3">
          <reference field="3" count="1" selected="0">
            <x v="4208"/>
          </reference>
          <reference field="4" count="1">
            <x v="232"/>
          </reference>
          <reference field="30" count="1" selected="0">
            <x v="5"/>
          </reference>
        </references>
      </pivotArea>
    </format>
    <format dxfId="22522">
      <pivotArea dataOnly="0" labelOnly="1" fieldPosition="0">
        <references count="3">
          <reference field="3" count="1" selected="0">
            <x v="4209"/>
          </reference>
          <reference field="4" count="1">
            <x v="315"/>
          </reference>
          <reference field="30" count="1" selected="0">
            <x v="5"/>
          </reference>
        </references>
      </pivotArea>
    </format>
    <format dxfId="22521">
      <pivotArea dataOnly="0" labelOnly="1" fieldPosition="0">
        <references count="3">
          <reference field="3" count="1" selected="0">
            <x v="4210"/>
          </reference>
          <reference field="4" count="1">
            <x v="3777"/>
          </reference>
          <reference field="30" count="1" selected="0">
            <x v="5"/>
          </reference>
        </references>
      </pivotArea>
    </format>
    <format dxfId="22520">
      <pivotArea dataOnly="0" labelOnly="1" fieldPosition="0">
        <references count="3">
          <reference field="3" count="1" selected="0">
            <x v="4211"/>
          </reference>
          <reference field="4" count="1">
            <x v="3876"/>
          </reference>
          <reference field="30" count="1" selected="0">
            <x v="5"/>
          </reference>
        </references>
      </pivotArea>
    </format>
    <format dxfId="22519">
      <pivotArea dataOnly="0" labelOnly="1" fieldPosition="0">
        <references count="3">
          <reference field="3" count="1" selected="0">
            <x v="4212"/>
          </reference>
          <reference field="4" count="1">
            <x v="3341"/>
          </reference>
          <reference field="30" count="1" selected="0">
            <x v="5"/>
          </reference>
        </references>
      </pivotArea>
    </format>
    <format dxfId="22518">
      <pivotArea dataOnly="0" labelOnly="1" fieldPosition="0">
        <references count="3">
          <reference field="3" count="1" selected="0">
            <x v="4213"/>
          </reference>
          <reference field="4" count="1">
            <x v="2280"/>
          </reference>
          <reference field="30" count="1" selected="0">
            <x v="5"/>
          </reference>
        </references>
      </pivotArea>
    </format>
    <format dxfId="22517">
      <pivotArea dataOnly="0" labelOnly="1" fieldPosition="0">
        <references count="3">
          <reference field="3" count="1" selected="0">
            <x v="4214"/>
          </reference>
          <reference field="4" count="1">
            <x v="3421"/>
          </reference>
          <reference field="30" count="1" selected="0">
            <x v="5"/>
          </reference>
        </references>
      </pivotArea>
    </format>
    <format dxfId="22516">
      <pivotArea dataOnly="0" labelOnly="1" fieldPosition="0">
        <references count="3">
          <reference field="3" count="1" selected="0">
            <x v="4215"/>
          </reference>
          <reference field="4" count="1">
            <x v="3859"/>
          </reference>
          <reference field="30" count="1" selected="0">
            <x v="5"/>
          </reference>
        </references>
      </pivotArea>
    </format>
    <format dxfId="22515">
      <pivotArea dataOnly="0" labelOnly="1" fieldPosition="0">
        <references count="3">
          <reference field="3" count="1" selected="0">
            <x v="4216"/>
          </reference>
          <reference field="4" count="1">
            <x v="219"/>
          </reference>
          <reference field="30" count="1" selected="0">
            <x v="5"/>
          </reference>
        </references>
      </pivotArea>
    </format>
    <format dxfId="22514">
      <pivotArea dataOnly="0" labelOnly="1" fieldPosition="0">
        <references count="3">
          <reference field="3" count="1" selected="0">
            <x v="4217"/>
          </reference>
          <reference field="4" count="1">
            <x v="139"/>
          </reference>
          <reference field="30" count="1" selected="0">
            <x v="5"/>
          </reference>
        </references>
      </pivotArea>
    </format>
    <format dxfId="22513">
      <pivotArea dataOnly="0" labelOnly="1" fieldPosition="0">
        <references count="3">
          <reference field="3" count="1" selected="0">
            <x v="4218"/>
          </reference>
          <reference field="4" count="1">
            <x v="293"/>
          </reference>
          <reference field="30" count="1" selected="0">
            <x v="5"/>
          </reference>
        </references>
      </pivotArea>
    </format>
    <format dxfId="22512">
      <pivotArea dataOnly="0" labelOnly="1" fieldPosition="0">
        <references count="3">
          <reference field="3" count="1" selected="0">
            <x v="4219"/>
          </reference>
          <reference field="4" count="1">
            <x v="1464"/>
          </reference>
          <reference field="30" count="1" selected="0">
            <x v="5"/>
          </reference>
        </references>
      </pivotArea>
    </format>
    <format dxfId="22511">
      <pivotArea dataOnly="0" labelOnly="1" fieldPosition="0">
        <references count="3">
          <reference field="3" count="1" selected="0">
            <x v="4220"/>
          </reference>
          <reference field="4" count="1">
            <x v="1734"/>
          </reference>
          <reference field="30" count="1" selected="0">
            <x v="5"/>
          </reference>
        </references>
      </pivotArea>
    </format>
    <format dxfId="22510">
      <pivotArea dataOnly="0" labelOnly="1" fieldPosition="0">
        <references count="3">
          <reference field="3" count="1" selected="0">
            <x v="4221"/>
          </reference>
          <reference field="4" count="1">
            <x v="65"/>
          </reference>
          <reference field="30" count="1" selected="0">
            <x v="5"/>
          </reference>
        </references>
      </pivotArea>
    </format>
    <format dxfId="22509">
      <pivotArea dataOnly="0" labelOnly="1" fieldPosition="0">
        <references count="3">
          <reference field="3" count="1" selected="0">
            <x v="4222"/>
          </reference>
          <reference field="4" count="1">
            <x v="1149"/>
          </reference>
          <reference field="30" count="1" selected="0">
            <x v="5"/>
          </reference>
        </references>
      </pivotArea>
    </format>
    <format dxfId="22508">
      <pivotArea dataOnly="0" labelOnly="1" fieldPosition="0">
        <references count="3">
          <reference field="3" count="1" selected="0">
            <x v="4223"/>
          </reference>
          <reference field="4" count="1">
            <x v="3459"/>
          </reference>
          <reference field="30" count="1" selected="0">
            <x v="5"/>
          </reference>
        </references>
      </pivotArea>
    </format>
    <format dxfId="22507">
      <pivotArea dataOnly="0" labelOnly="1" fieldPosition="0">
        <references count="3">
          <reference field="3" count="1" selected="0">
            <x v="4224"/>
          </reference>
          <reference field="4" count="1">
            <x v="1158"/>
          </reference>
          <reference field="30" count="1" selected="0">
            <x v="5"/>
          </reference>
        </references>
      </pivotArea>
    </format>
    <format dxfId="22506">
      <pivotArea dataOnly="0" labelOnly="1" fieldPosition="0">
        <references count="3">
          <reference field="3" count="1" selected="0">
            <x v="4225"/>
          </reference>
          <reference field="4" count="1">
            <x v="1104"/>
          </reference>
          <reference field="30" count="1" selected="0">
            <x v="5"/>
          </reference>
        </references>
      </pivotArea>
    </format>
    <format dxfId="22505">
      <pivotArea dataOnly="0" labelOnly="1" fieldPosition="0">
        <references count="3">
          <reference field="3" count="1" selected="0">
            <x v="4226"/>
          </reference>
          <reference field="4" count="1">
            <x v="1572"/>
          </reference>
          <reference field="30" count="1" selected="0">
            <x v="5"/>
          </reference>
        </references>
      </pivotArea>
    </format>
    <format dxfId="22504">
      <pivotArea dataOnly="0" labelOnly="1" fieldPosition="0">
        <references count="3">
          <reference field="3" count="1" selected="0">
            <x v="4227"/>
          </reference>
          <reference field="4" count="1">
            <x v="2781"/>
          </reference>
          <reference field="30" count="1" selected="0">
            <x v="5"/>
          </reference>
        </references>
      </pivotArea>
    </format>
    <format dxfId="22503">
      <pivotArea dataOnly="0" labelOnly="1" fieldPosition="0">
        <references count="3">
          <reference field="3" count="1" selected="0">
            <x v="4228"/>
          </reference>
          <reference field="4" count="1">
            <x v="3217"/>
          </reference>
          <reference field="30" count="1" selected="0">
            <x v="5"/>
          </reference>
        </references>
      </pivotArea>
    </format>
    <format dxfId="22502">
      <pivotArea dataOnly="0" labelOnly="1" fieldPosition="0">
        <references count="3">
          <reference field="3" count="1" selected="0">
            <x v="4229"/>
          </reference>
          <reference field="4" count="1">
            <x v="2944"/>
          </reference>
          <reference field="30" count="1" selected="0">
            <x v="5"/>
          </reference>
        </references>
      </pivotArea>
    </format>
    <format dxfId="22501">
      <pivotArea dataOnly="0" labelOnly="1" fieldPosition="0">
        <references count="3">
          <reference field="3" count="1" selected="0">
            <x v="4230"/>
          </reference>
          <reference field="4" count="1">
            <x v="378"/>
          </reference>
          <reference field="30" count="1" selected="0">
            <x v="5"/>
          </reference>
        </references>
      </pivotArea>
    </format>
    <format dxfId="22500">
      <pivotArea dataOnly="0" labelOnly="1" fieldPosition="0">
        <references count="3">
          <reference field="3" count="1" selected="0">
            <x v="4231"/>
          </reference>
          <reference field="4" count="1">
            <x v="113"/>
          </reference>
          <reference field="30" count="1" selected="0">
            <x v="5"/>
          </reference>
        </references>
      </pivotArea>
    </format>
    <format dxfId="22499">
      <pivotArea dataOnly="0" labelOnly="1" fieldPosition="0">
        <references count="3">
          <reference field="3" count="1" selected="0">
            <x v="4232"/>
          </reference>
          <reference field="4" count="1">
            <x v="843"/>
          </reference>
          <reference field="30" count="1" selected="0">
            <x v="5"/>
          </reference>
        </references>
      </pivotArea>
    </format>
    <format dxfId="22498">
      <pivotArea dataOnly="0" labelOnly="1" fieldPosition="0">
        <references count="3">
          <reference field="3" count="1" selected="0">
            <x v="4233"/>
          </reference>
          <reference field="4" count="1">
            <x v="2231"/>
          </reference>
          <reference field="30" count="1" selected="0">
            <x v="5"/>
          </reference>
        </references>
      </pivotArea>
    </format>
    <format dxfId="22497">
      <pivotArea dataOnly="0" labelOnly="1" fieldPosition="0">
        <references count="3">
          <reference field="3" count="1" selected="0">
            <x v="4234"/>
          </reference>
          <reference field="4" count="1">
            <x v="2319"/>
          </reference>
          <reference field="30" count="1" selected="0">
            <x v="5"/>
          </reference>
        </references>
      </pivotArea>
    </format>
    <format dxfId="22496">
      <pivotArea dataOnly="0" labelOnly="1" fieldPosition="0">
        <references count="3">
          <reference field="3" count="1" selected="0">
            <x v="4235"/>
          </reference>
          <reference field="4" count="1">
            <x v="3837"/>
          </reference>
          <reference field="30" count="1" selected="0">
            <x v="5"/>
          </reference>
        </references>
      </pivotArea>
    </format>
    <format dxfId="22495">
      <pivotArea dataOnly="0" labelOnly="1" fieldPosition="0">
        <references count="3">
          <reference field="3" count="1" selected="0">
            <x v="4236"/>
          </reference>
          <reference field="4" count="1">
            <x v="3662"/>
          </reference>
          <reference field="30" count="1" selected="0">
            <x v="5"/>
          </reference>
        </references>
      </pivotArea>
    </format>
    <format dxfId="22494">
      <pivotArea dataOnly="0" labelOnly="1" fieldPosition="0">
        <references count="3">
          <reference field="3" count="1" selected="0">
            <x v="4237"/>
          </reference>
          <reference field="4" count="1">
            <x v="3749"/>
          </reference>
          <reference field="30" count="1" selected="0">
            <x v="5"/>
          </reference>
        </references>
      </pivotArea>
    </format>
    <format dxfId="22493">
      <pivotArea dataOnly="0" labelOnly="1" fieldPosition="0">
        <references count="3">
          <reference field="3" count="1" selected="0">
            <x v="4238"/>
          </reference>
          <reference field="4" count="1">
            <x v="3130"/>
          </reference>
          <reference field="30" count="1" selected="0">
            <x v="5"/>
          </reference>
        </references>
      </pivotArea>
    </format>
    <format dxfId="22492">
      <pivotArea dataOnly="0" labelOnly="1" fieldPosition="0">
        <references count="3">
          <reference field="3" count="1" selected="0">
            <x v="4239"/>
          </reference>
          <reference field="4" count="1">
            <x v="1411"/>
          </reference>
          <reference field="30" count="1" selected="0">
            <x v="5"/>
          </reference>
        </references>
      </pivotArea>
    </format>
    <format dxfId="22491">
      <pivotArea dataOnly="0" labelOnly="1" fieldPosition="0">
        <references count="3">
          <reference field="3" count="1" selected="0">
            <x v="4240"/>
          </reference>
          <reference field="4" count="1">
            <x v="312"/>
          </reference>
          <reference field="30" count="1" selected="0">
            <x v="5"/>
          </reference>
        </references>
      </pivotArea>
    </format>
    <format dxfId="22490">
      <pivotArea dataOnly="0" labelOnly="1" fieldPosition="0">
        <references count="3">
          <reference field="3" count="1" selected="0">
            <x v="4241"/>
          </reference>
          <reference field="4" count="1">
            <x v="2931"/>
          </reference>
          <reference field="30" count="1" selected="0">
            <x v="5"/>
          </reference>
        </references>
      </pivotArea>
    </format>
    <format dxfId="22489">
      <pivotArea dataOnly="0" labelOnly="1" fieldPosition="0">
        <references count="3">
          <reference field="3" count="1" selected="0">
            <x v="4242"/>
          </reference>
          <reference field="4" count="1">
            <x v="9"/>
          </reference>
          <reference field="30" count="1" selected="0">
            <x v="5"/>
          </reference>
        </references>
      </pivotArea>
    </format>
    <format dxfId="22488">
      <pivotArea dataOnly="0" labelOnly="1" fieldPosition="0">
        <references count="3">
          <reference field="3" count="1" selected="0">
            <x v="4243"/>
          </reference>
          <reference field="4" count="1">
            <x v="3413"/>
          </reference>
          <reference field="30" count="1" selected="0">
            <x v="5"/>
          </reference>
        </references>
      </pivotArea>
    </format>
    <format dxfId="22487">
      <pivotArea dataOnly="0" labelOnly="1" fieldPosition="0">
        <references count="3">
          <reference field="3" count="1" selected="0">
            <x v="4244"/>
          </reference>
          <reference field="4" count="1">
            <x v="610"/>
          </reference>
          <reference field="30" count="1" selected="0">
            <x v="5"/>
          </reference>
        </references>
      </pivotArea>
    </format>
    <format dxfId="22486">
      <pivotArea dataOnly="0" labelOnly="1" fieldPosition="0">
        <references count="3">
          <reference field="3" count="1" selected="0">
            <x v="4245"/>
          </reference>
          <reference field="4" count="1">
            <x v="1781"/>
          </reference>
          <reference field="30" count="1" selected="0">
            <x v="5"/>
          </reference>
        </references>
      </pivotArea>
    </format>
    <format dxfId="22485">
      <pivotArea dataOnly="0" labelOnly="1" fieldPosition="0">
        <references count="3">
          <reference field="3" count="1" selected="0">
            <x v="4246"/>
          </reference>
          <reference field="4" count="1">
            <x v="3497"/>
          </reference>
          <reference field="30" count="1" selected="0">
            <x v="5"/>
          </reference>
        </references>
      </pivotArea>
    </format>
    <format dxfId="22484">
      <pivotArea dataOnly="0" labelOnly="1" fieldPosition="0">
        <references count="3">
          <reference field="3" count="1" selected="0">
            <x v="4247"/>
          </reference>
          <reference field="4" count="1">
            <x v="357"/>
          </reference>
          <reference field="30" count="1" selected="0">
            <x v="5"/>
          </reference>
        </references>
      </pivotArea>
    </format>
    <format dxfId="22483">
      <pivotArea dataOnly="0" labelOnly="1" fieldPosition="0">
        <references count="3">
          <reference field="3" count="1" selected="0">
            <x v="4248"/>
          </reference>
          <reference field="4" count="1">
            <x v="324"/>
          </reference>
          <reference field="30" count="1" selected="0">
            <x v="5"/>
          </reference>
        </references>
      </pivotArea>
    </format>
    <format dxfId="22482">
      <pivotArea dataOnly="0" labelOnly="1" fieldPosition="0">
        <references count="3">
          <reference field="3" count="1" selected="0">
            <x v="4249"/>
          </reference>
          <reference field="4" count="1">
            <x v="2021"/>
          </reference>
          <reference field="30" count="1" selected="0">
            <x v="5"/>
          </reference>
        </references>
      </pivotArea>
    </format>
    <format dxfId="22481">
      <pivotArea dataOnly="0" labelOnly="1" fieldPosition="0">
        <references count="3">
          <reference field="3" count="1" selected="0">
            <x v="4250"/>
          </reference>
          <reference field="4" count="1">
            <x v="249"/>
          </reference>
          <reference field="30" count="1" selected="0">
            <x v="5"/>
          </reference>
        </references>
      </pivotArea>
    </format>
    <format dxfId="22480">
      <pivotArea dataOnly="0" labelOnly="1" fieldPosition="0">
        <references count="3">
          <reference field="3" count="1" selected="0">
            <x v="4251"/>
          </reference>
          <reference field="4" count="1">
            <x v="2343"/>
          </reference>
          <reference field="30" count="1" selected="0">
            <x v="5"/>
          </reference>
        </references>
      </pivotArea>
    </format>
    <format dxfId="22479">
      <pivotArea dataOnly="0" labelOnly="1" fieldPosition="0">
        <references count="3">
          <reference field="3" count="1" selected="0">
            <x v="4252"/>
          </reference>
          <reference field="4" count="1">
            <x v="259"/>
          </reference>
          <reference field="30" count="1" selected="0">
            <x v="5"/>
          </reference>
        </references>
      </pivotArea>
    </format>
    <format dxfId="22478">
      <pivotArea dataOnly="0" labelOnly="1" fieldPosition="0">
        <references count="3">
          <reference field="3" count="1" selected="0">
            <x v="4253"/>
          </reference>
          <reference field="4" count="1">
            <x v="3441"/>
          </reference>
          <reference field="30" count="1" selected="0">
            <x v="5"/>
          </reference>
        </references>
      </pivotArea>
    </format>
    <format dxfId="22477">
      <pivotArea dataOnly="0" labelOnly="1" fieldPosition="0">
        <references count="3">
          <reference field="3" count="1" selected="0">
            <x v="4254"/>
          </reference>
          <reference field="4" count="1">
            <x v="1115"/>
          </reference>
          <reference field="30" count="1" selected="0">
            <x v="5"/>
          </reference>
        </references>
      </pivotArea>
    </format>
    <format dxfId="22476">
      <pivotArea dataOnly="0" labelOnly="1" fieldPosition="0">
        <references count="3">
          <reference field="3" count="1" selected="0">
            <x v="4255"/>
          </reference>
          <reference field="4" count="1">
            <x v="1704"/>
          </reference>
          <reference field="30" count="1" selected="0">
            <x v="5"/>
          </reference>
        </references>
      </pivotArea>
    </format>
    <format dxfId="22475">
      <pivotArea dataOnly="0" labelOnly="1" fieldPosition="0">
        <references count="3">
          <reference field="3" count="1" selected="0">
            <x v="4256"/>
          </reference>
          <reference field="4" count="1">
            <x v="185"/>
          </reference>
          <reference field="30" count="1" selected="0">
            <x v="5"/>
          </reference>
        </references>
      </pivotArea>
    </format>
    <format dxfId="22474">
      <pivotArea dataOnly="0" labelOnly="1" fieldPosition="0">
        <references count="3">
          <reference field="3" count="1" selected="0">
            <x v="4257"/>
          </reference>
          <reference field="4" count="1">
            <x v="42"/>
          </reference>
          <reference field="30" count="1" selected="0">
            <x v="5"/>
          </reference>
        </references>
      </pivotArea>
    </format>
    <format dxfId="22473">
      <pivotArea dataOnly="0" labelOnly="1" fieldPosition="0">
        <references count="3">
          <reference field="3" count="1" selected="0">
            <x v="4258"/>
          </reference>
          <reference field="4" count="1">
            <x v="3779"/>
          </reference>
          <reference field="30" count="1" selected="0">
            <x v="5"/>
          </reference>
        </references>
      </pivotArea>
    </format>
    <format dxfId="22472">
      <pivotArea dataOnly="0" labelOnly="1" fieldPosition="0">
        <references count="3">
          <reference field="3" count="1" selected="0">
            <x v="4259"/>
          </reference>
          <reference field="4" count="1">
            <x v="304"/>
          </reference>
          <reference field="30" count="1" selected="0">
            <x v="5"/>
          </reference>
        </references>
      </pivotArea>
    </format>
    <format dxfId="22471">
      <pivotArea dataOnly="0" labelOnly="1" fieldPosition="0">
        <references count="3">
          <reference field="3" count="1" selected="0">
            <x v="4260"/>
          </reference>
          <reference field="4" count="1">
            <x v="53"/>
          </reference>
          <reference field="30" count="1" selected="0">
            <x v="5"/>
          </reference>
        </references>
      </pivotArea>
    </format>
    <format dxfId="22470">
      <pivotArea dataOnly="0" labelOnly="1" fieldPosition="0">
        <references count="3">
          <reference field="3" count="1" selected="0">
            <x v="4261"/>
          </reference>
          <reference field="4" count="1">
            <x v="3769"/>
          </reference>
          <reference field="30" count="1" selected="0">
            <x v="5"/>
          </reference>
        </references>
      </pivotArea>
    </format>
    <format dxfId="22469">
      <pivotArea dataOnly="0" labelOnly="1" fieldPosition="0">
        <references count="3">
          <reference field="3" count="1" selected="0">
            <x v="4262"/>
          </reference>
          <reference field="4" count="1">
            <x v="2737"/>
          </reference>
          <reference field="30" count="1" selected="0">
            <x v="5"/>
          </reference>
        </references>
      </pivotArea>
    </format>
    <format dxfId="22468">
      <pivotArea dataOnly="0" labelOnly="1" fieldPosition="0">
        <references count="3">
          <reference field="3" count="1" selected="0">
            <x v="4263"/>
          </reference>
          <reference field="4" count="1">
            <x v="108"/>
          </reference>
          <reference field="30" count="1" selected="0">
            <x v="5"/>
          </reference>
        </references>
      </pivotArea>
    </format>
    <format dxfId="22467">
      <pivotArea dataOnly="0" labelOnly="1" fieldPosition="0">
        <references count="3">
          <reference field="3" count="1" selected="0">
            <x v="4264"/>
          </reference>
          <reference field="4" count="1">
            <x v="3412"/>
          </reference>
          <reference field="30" count="1" selected="0">
            <x v="5"/>
          </reference>
        </references>
      </pivotArea>
    </format>
    <format dxfId="22466">
      <pivotArea dataOnly="0" labelOnly="1" fieldPosition="0">
        <references count="3">
          <reference field="3" count="1" selected="0">
            <x v="4265"/>
          </reference>
          <reference field="4" count="1">
            <x v="3735"/>
          </reference>
          <reference field="30" count="1" selected="0">
            <x v="5"/>
          </reference>
        </references>
      </pivotArea>
    </format>
    <format dxfId="22465">
      <pivotArea dataOnly="0" labelOnly="1" fieldPosition="0">
        <references count="3">
          <reference field="3" count="1" selected="0">
            <x v="4266"/>
          </reference>
          <reference field="4" count="1">
            <x v="57"/>
          </reference>
          <reference field="30" count="1" selected="0">
            <x v="5"/>
          </reference>
        </references>
      </pivotArea>
    </format>
    <format dxfId="22464">
      <pivotArea dataOnly="0" labelOnly="1" fieldPosition="0">
        <references count="3">
          <reference field="3" count="1" selected="0">
            <x v="4267"/>
          </reference>
          <reference field="4" count="1">
            <x v="303"/>
          </reference>
          <reference field="30" count="1" selected="0">
            <x v="5"/>
          </reference>
        </references>
      </pivotArea>
    </format>
    <format dxfId="22463">
      <pivotArea dataOnly="0" labelOnly="1" fieldPosition="0">
        <references count="3">
          <reference field="3" count="1" selected="0">
            <x v="4268"/>
          </reference>
          <reference field="4" count="1">
            <x v="1988"/>
          </reference>
          <reference field="30" count="1" selected="0">
            <x v="5"/>
          </reference>
        </references>
      </pivotArea>
    </format>
    <format dxfId="22462">
      <pivotArea dataOnly="0" labelOnly="1" fieldPosition="0">
        <references count="3">
          <reference field="3" count="1" selected="0">
            <x v="4269"/>
          </reference>
          <reference field="4" count="1">
            <x v="313"/>
          </reference>
          <reference field="30" count="1" selected="0">
            <x v="5"/>
          </reference>
        </references>
      </pivotArea>
    </format>
    <format dxfId="22461">
      <pivotArea dataOnly="0" labelOnly="1" fieldPosition="0">
        <references count="3">
          <reference field="3" count="1" selected="0">
            <x v="4270"/>
          </reference>
          <reference field="4" count="1">
            <x v="352"/>
          </reference>
          <reference field="30" count="1" selected="0">
            <x v="5"/>
          </reference>
        </references>
      </pivotArea>
    </format>
    <format dxfId="22460">
      <pivotArea dataOnly="0" labelOnly="1" fieldPosition="0">
        <references count="3">
          <reference field="3" count="1" selected="0">
            <x v="4271"/>
          </reference>
          <reference field="4" count="1">
            <x v="138"/>
          </reference>
          <reference field="30" count="1" selected="0">
            <x v="5"/>
          </reference>
        </references>
      </pivotArea>
    </format>
    <format dxfId="22459">
      <pivotArea dataOnly="0" labelOnly="1" fieldPosition="0">
        <references count="3">
          <reference field="3" count="1" selected="0">
            <x v="4272"/>
          </reference>
          <reference field="4" count="1">
            <x v="3431"/>
          </reference>
          <reference field="30" count="1" selected="0">
            <x v="5"/>
          </reference>
        </references>
      </pivotArea>
    </format>
    <format dxfId="22458">
      <pivotArea dataOnly="0" labelOnly="1" fieldPosition="0">
        <references count="3">
          <reference field="3" count="1" selected="0">
            <x v="4273"/>
          </reference>
          <reference field="4" count="1">
            <x v="80"/>
          </reference>
          <reference field="30" count="1" selected="0">
            <x v="5"/>
          </reference>
        </references>
      </pivotArea>
    </format>
    <format dxfId="22457">
      <pivotArea dataOnly="0" labelOnly="1" fieldPosition="0">
        <references count="3">
          <reference field="3" count="1" selected="0">
            <x v="4274"/>
          </reference>
          <reference field="4" count="1">
            <x v="3557"/>
          </reference>
          <reference field="30" count="1" selected="0">
            <x v="5"/>
          </reference>
        </references>
      </pivotArea>
    </format>
    <format dxfId="22456">
      <pivotArea dataOnly="0" labelOnly="1" fieldPosition="0">
        <references count="3">
          <reference field="3" count="1" selected="0">
            <x v="4275"/>
          </reference>
          <reference field="4" count="1">
            <x v="2823"/>
          </reference>
          <reference field="30" count="1" selected="0">
            <x v="5"/>
          </reference>
        </references>
      </pivotArea>
    </format>
    <format dxfId="22455">
      <pivotArea dataOnly="0" labelOnly="1" fieldPosition="0">
        <references count="3">
          <reference field="3" count="1" selected="0">
            <x v="4276"/>
          </reference>
          <reference field="4" count="1">
            <x v="3830"/>
          </reference>
          <reference field="30" count="1" selected="0">
            <x v="5"/>
          </reference>
        </references>
      </pivotArea>
    </format>
    <format dxfId="22454">
      <pivotArea dataOnly="0" labelOnly="1" fieldPosition="0">
        <references count="3">
          <reference field="3" count="1" selected="0">
            <x v="4277"/>
          </reference>
          <reference field="4" count="1">
            <x v="2904"/>
          </reference>
          <reference field="30" count="1" selected="0">
            <x v="5"/>
          </reference>
        </references>
      </pivotArea>
    </format>
    <format dxfId="22453">
      <pivotArea dataOnly="0" labelOnly="1" fieldPosition="0">
        <references count="3">
          <reference field="3" count="1" selected="0">
            <x v="4278"/>
          </reference>
          <reference field="4" count="1">
            <x v="824"/>
          </reference>
          <reference field="30" count="1" selected="0">
            <x v="5"/>
          </reference>
        </references>
      </pivotArea>
    </format>
    <format dxfId="22452">
      <pivotArea dataOnly="0" labelOnly="1" fieldPosition="0">
        <references count="3">
          <reference field="3" count="1" selected="0">
            <x v="4279"/>
          </reference>
          <reference field="4" count="1">
            <x v="2988"/>
          </reference>
          <reference field="30" count="1" selected="0">
            <x v="5"/>
          </reference>
        </references>
      </pivotArea>
    </format>
    <format dxfId="22451">
      <pivotArea dataOnly="0" labelOnly="1" fieldPosition="0">
        <references count="3">
          <reference field="3" count="1" selected="0">
            <x v="4280"/>
          </reference>
          <reference field="4" count="1">
            <x v="3641"/>
          </reference>
          <reference field="30" count="1" selected="0">
            <x v="5"/>
          </reference>
        </references>
      </pivotArea>
    </format>
    <format dxfId="22450">
      <pivotArea dataOnly="0" labelOnly="1" fieldPosition="0">
        <references count="3">
          <reference field="3" count="1" selected="0">
            <x v="4282"/>
          </reference>
          <reference field="4" count="1">
            <x v="1768"/>
          </reference>
          <reference field="30" count="1" selected="0">
            <x v="5"/>
          </reference>
        </references>
      </pivotArea>
    </format>
    <format dxfId="22449">
      <pivotArea dataOnly="0" labelOnly="1" fieldPosition="0">
        <references count="3">
          <reference field="3" count="1" selected="0">
            <x v="4283"/>
          </reference>
          <reference field="4" count="1">
            <x v="2008"/>
          </reference>
          <reference field="30" count="1" selected="0">
            <x v="5"/>
          </reference>
        </references>
      </pivotArea>
    </format>
    <format dxfId="22448">
      <pivotArea dataOnly="0" labelOnly="1" fieldPosition="0">
        <references count="3">
          <reference field="3" count="1" selected="0">
            <x v="4284"/>
          </reference>
          <reference field="4" count="1">
            <x v="2945"/>
          </reference>
          <reference field="30" count="1" selected="0">
            <x v="5"/>
          </reference>
        </references>
      </pivotArea>
    </format>
    <format dxfId="22447">
      <pivotArea dataOnly="0" labelOnly="1" fieldPosition="0">
        <references count="3">
          <reference field="3" count="1" selected="0">
            <x v="4285"/>
          </reference>
          <reference field="4" count="1">
            <x v="410"/>
          </reference>
          <reference field="30" count="1" selected="0">
            <x v="5"/>
          </reference>
        </references>
      </pivotArea>
    </format>
    <format dxfId="22446">
      <pivotArea dataOnly="0" labelOnly="1" fieldPosition="0">
        <references count="3">
          <reference field="3" count="1" selected="0">
            <x v="4286"/>
          </reference>
          <reference field="4" count="1">
            <x v="2263"/>
          </reference>
          <reference field="30" count="1" selected="0">
            <x v="5"/>
          </reference>
        </references>
      </pivotArea>
    </format>
    <format dxfId="22445">
      <pivotArea dataOnly="0" labelOnly="1" fieldPosition="0">
        <references count="3">
          <reference field="3" count="1" selected="0">
            <x v="4287"/>
          </reference>
          <reference field="4" count="1">
            <x v="1373"/>
          </reference>
          <reference field="30" count="1" selected="0">
            <x v="5"/>
          </reference>
        </references>
      </pivotArea>
    </format>
    <format dxfId="22444">
      <pivotArea dataOnly="0" labelOnly="1" fieldPosition="0">
        <references count="3">
          <reference field="3" count="1" selected="0">
            <x v="4288"/>
          </reference>
          <reference field="4" count="1">
            <x v="410"/>
          </reference>
          <reference field="30" count="1" selected="0">
            <x v="5"/>
          </reference>
        </references>
      </pivotArea>
    </format>
    <format dxfId="22443">
      <pivotArea dataOnly="0" labelOnly="1" fieldPosition="0">
        <references count="3">
          <reference field="3" count="1" selected="0">
            <x v="4289"/>
          </reference>
          <reference field="4" count="1">
            <x v="1423"/>
          </reference>
          <reference field="30" count="1" selected="0">
            <x v="5"/>
          </reference>
        </references>
      </pivotArea>
    </format>
    <format dxfId="22442">
      <pivotArea dataOnly="0" labelOnly="1" fieldPosition="0">
        <references count="3">
          <reference field="3" count="1" selected="0">
            <x v="4290"/>
          </reference>
          <reference field="4" count="1">
            <x v="167"/>
          </reference>
          <reference field="30" count="1" selected="0">
            <x v="5"/>
          </reference>
        </references>
      </pivotArea>
    </format>
    <format dxfId="22441">
      <pivotArea dataOnly="0" labelOnly="1" fieldPosition="0">
        <references count="3">
          <reference field="3" count="1" selected="0">
            <x v="4291"/>
          </reference>
          <reference field="4" count="1">
            <x v="1493"/>
          </reference>
          <reference field="30" count="1" selected="0">
            <x v="5"/>
          </reference>
        </references>
      </pivotArea>
    </format>
    <format dxfId="22440">
      <pivotArea dataOnly="0" labelOnly="1" fieldPosition="0">
        <references count="3">
          <reference field="3" count="1" selected="0">
            <x v="4292"/>
          </reference>
          <reference field="4" count="1">
            <x v="2922"/>
          </reference>
          <reference field="30" count="1" selected="0">
            <x v="5"/>
          </reference>
        </references>
      </pivotArea>
    </format>
    <format dxfId="22439">
      <pivotArea dataOnly="0" labelOnly="1" fieldPosition="0">
        <references count="3">
          <reference field="3" count="1" selected="0">
            <x v="4293"/>
          </reference>
          <reference field="4" count="1">
            <x v="3046"/>
          </reference>
          <reference field="30" count="1" selected="0">
            <x v="5"/>
          </reference>
        </references>
      </pivotArea>
    </format>
    <format dxfId="22438">
      <pivotArea dataOnly="0" labelOnly="1" fieldPosition="0">
        <references count="3">
          <reference field="3" count="1" selected="0">
            <x v="4294"/>
          </reference>
          <reference field="4" count="1">
            <x v="1257"/>
          </reference>
          <reference field="30" count="1" selected="0">
            <x v="5"/>
          </reference>
        </references>
      </pivotArea>
    </format>
    <format dxfId="22437">
      <pivotArea dataOnly="0" labelOnly="1" fieldPosition="0">
        <references count="3">
          <reference field="3" count="1" selected="0">
            <x v="4295"/>
          </reference>
          <reference field="4" count="1">
            <x v="3803"/>
          </reference>
          <reference field="30" count="1" selected="0">
            <x v="5"/>
          </reference>
        </references>
      </pivotArea>
    </format>
    <format dxfId="22436">
      <pivotArea dataOnly="0" labelOnly="1" fieldPosition="0">
        <references count="3">
          <reference field="3" count="1" selected="0">
            <x v="4297"/>
          </reference>
          <reference field="4" count="1">
            <x v="311"/>
          </reference>
          <reference field="30" count="1" selected="0">
            <x v="5"/>
          </reference>
        </references>
      </pivotArea>
    </format>
    <format dxfId="22435">
      <pivotArea dataOnly="0" labelOnly="1" fieldPosition="0">
        <references count="3">
          <reference field="3" count="1" selected="0">
            <x v="4299"/>
          </reference>
          <reference field="4" count="1">
            <x v="789"/>
          </reference>
          <reference field="30" count="1" selected="0">
            <x v="5"/>
          </reference>
        </references>
      </pivotArea>
    </format>
    <format dxfId="22434">
      <pivotArea dataOnly="0" labelOnly="1" fieldPosition="0">
        <references count="3">
          <reference field="3" count="1" selected="0">
            <x v="4300"/>
          </reference>
          <reference field="4" count="1">
            <x v="1644"/>
          </reference>
          <reference field="30" count="1" selected="0">
            <x v="5"/>
          </reference>
        </references>
      </pivotArea>
    </format>
    <format dxfId="22433">
      <pivotArea dataOnly="0" labelOnly="1" fieldPosition="0">
        <references count="3">
          <reference field="3" count="1" selected="0">
            <x v="4301"/>
          </reference>
          <reference field="4" count="1">
            <x v="1643"/>
          </reference>
          <reference field="30" count="1" selected="0">
            <x v="5"/>
          </reference>
        </references>
      </pivotArea>
    </format>
    <format dxfId="22432">
      <pivotArea dataOnly="0" labelOnly="1" fieldPosition="0">
        <references count="3">
          <reference field="3" count="1" selected="0">
            <x v="4302"/>
          </reference>
          <reference field="4" count="1">
            <x v="3061"/>
          </reference>
          <reference field="30" count="1" selected="0">
            <x v="5"/>
          </reference>
        </references>
      </pivotArea>
    </format>
    <format dxfId="22431">
      <pivotArea dataOnly="0" labelOnly="1" fieldPosition="0">
        <references count="3">
          <reference field="3" count="1" selected="0">
            <x v="4303"/>
          </reference>
          <reference field="4" count="1">
            <x v="2210"/>
          </reference>
          <reference field="30" count="1" selected="0">
            <x v="5"/>
          </reference>
        </references>
      </pivotArea>
    </format>
    <format dxfId="22430">
      <pivotArea dataOnly="0" labelOnly="1" fieldPosition="0">
        <references count="3">
          <reference field="3" count="1" selected="0">
            <x v="4304"/>
          </reference>
          <reference field="4" count="1">
            <x v="2020"/>
          </reference>
          <reference field="30" count="1" selected="0">
            <x v="5"/>
          </reference>
        </references>
      </pivotArea>
    </format>
    <format dxfId="22429">
      <pivotArea dataOnly="0" labelOnly="1" fieldPosition="0">
        <references count="3">
          <reference field="3" count="1" selected="0">
            <x v="4305"/>
          </reference>
          <reference field="4" count="1">
            <x v="2938"/>
          </reference>
          <reference field="30" count="1" selected="0">
            <x v="5"/>
          </reference>
        </references>
      </pivotArea>
    </format>
    <format dxfId="22428">
      <pivotArea dataOnly="0" labelOnly="1" fieldPosition="0">
        <references count="3">
          <reference field="3" count="1" selected="0">
            <x v="4306"/>
          </reference>
          <reference field="4" count="1">
            <x v="140"/>
          </reference>
          <reference field="30" count="1" selected="0">
            <x v="5"/>
          </reference>
        </references>
      </pivotArea>
    </format>
    <format dxfId="22427">
      <pivotArea dataOnly="0" labelOnly="1" fieldPosition="0">
        <references count="3">
          <reference field="3" count="1" selected="0">
            <x v="4307"/>
          </reference>
          <reference field="4" count="1">
            <x v="3498"/>
          </reference>
          <reference field="30" count="1" selected="0">
            <x v="5"/>
          </reference>
        </references>
      </pivotArea>
    </format>
    <format dxfId="22426">
      <pivotArea dataOnly="0" labelOnly="1" fieldPosition="0">
        <references count="3">
          <reference field="3" count="1" selected="0">
            <x v="4308"/>
          </reference>
          <reference field="4" count="1">
            <x v="3028"/>
          </reference>
          <reference field="30" count="1" selected="0">
            <x v="5"/>
          </reference>
        </references>
      </pivotArea>
    </format>
    <format dxfId="22425">
      <pivotArea dataOnly="0" labelOnly="1" fieldPosition="0">
        <references count="3">
          <reference field="3" count="1" selected="0">
            <x v="4309"/>
          </reference>
          <reference field="4" count="1">
            <x v="3194"/>
          </reference>
          <reference field="30" count="1" selected="0">
            <x v="5"/>
          </reference>
        </references>
      </pivotArea>
    </format>
    <format dxfId="22424">
      <pivotArea dataOnly="0" labelOnly="1" fieldPosition="0">
        <references count="3">
          <reference field="3" count="1" selected="0">
            <x v="4310"/>
          </reference>
          <reference field="4" count="1">
            <x v="1699"/>
          </reference>
          <reference field="30" count="1" selected="0">
            <x v="5"/>
          </reference>
        </references>
      </pivotArea>
    </format>
    <format dxfId="22423">
      <pivotArea dataOnly="0" labelOnly="1" fieldPosition="0">
        <references count="3">
          <reference field="3" count="1" selected="0">
            <x v="4311"/>
          </reference>
          <reference field="4" count="1">
            <x v="159"/>
          </reference>
          <reference field="30" count="1" selected="0">
            <x v="5"/>
          </reference>
        </references>
      </pivotArea>
    </format>
    <format dxfId="22422">
      <pivotArea dataOnly="0" labelOnly="1" fieldPosition="0">
        <references count="3">
          <reference field="3" count="1" selected="0">
            <x v="4312"/>
          </reference>
          <reference field="4" count="1">
            <x v="169"/>
          </reference>
          <reference field="30" count="1" selected="0">
            <x v="5"/>
          </reference>
        </references>
      </pivotArea>
    </format>
    <format dxfId="22421">
      <pivotArea dataOnly="0" labelOnly="1" fieldPosition="0">
        <references count="3">
          <reference field="3" count="1" selected="0">
            <x v="4313"/>
          </reference>
          <reference field="4" count="1">
            <x v="3753"/>
          </reference>
          <reference field="30" count="1" selected="0">
            <x v="5"/>
          </reference>
        </references>
      </pivotArea>
    </format>
    <format dxfId="22420">
      <pivotArea dataOnly="0" labelOnly="1" fieldPosition="0">
        <references count="3">
          <reference field="3" count="1" selected="0">
            <x v="4314"/>
          </reference>
          <reference field="4" count="1">
            <x v="31"/>
          </reference>
          <reference field="30" count="1" selected="0">
            <x v="5"/>
          </reference>
        </references>
      </pivotArea>
    </format>
    <format dxfId="22419">
      <pivotArea dataOnly="0" labelOnly="1" fieldPosition="0">
        <references count="3">
          <reference field="3" count="1" selected="0">
            <x v="4315"/>
          </reference>
          <reference field="4" count="1">
            <x v="13"/>
          </reference>
          <reference field="30" count="1" selected="0">
            <x v="5"/>
          </reference>
        </references>
      </pivotArea>
    </format>
    <format dxfId="22418">
      <pivotArea dataOnly="0" labelOnly="1" fieldPosition="0">
        <references count="3">
          <reference field="3" count="1" selected="0">
            <x v="4316"/>
          </reference>
          <reference field="4" count="1">
            <x v="3039"/>
          </reference>
          <reference field="30" count="1" selected="0">
            <x v="5"/>
          </reference>
        </references>
      </pivotArea>
    </format>
    <format dxfId="22417">
      <pivotArea dataOnly="0" labelOnly="1" fieldPosition="0">
        <references count="3">
          <reference field="3" count="1" selected="0">
            <x v="4317"/>
          </reference>
          <reference field="4" count="1">
            <x v="3903"/>
          </reference>
          <reference field="30" count="1" selected="0">
            <x v="5"/>
          </reference>
        </references>
      </pivotArea>
    </format>
    <format dxfId="22416">
      <pivotArea dataOnly="0" labelOnly="1" fieldPosition="0">
        <references count="3">
          <reference field="3" count="1" selected="0">
            <x v="4318"/>
          </reference>
          <reference field="4" count="1">
            <x v="1848"/>
          </reference>
          <reference field="30" count="1" selected="0">
            <x v="5"/>
          </reference>
        </references>
      </pivotArea>
    </format>
    <format dxfId="22415">
      <pivotArea dataOnly="0" labelOnly="1" fieldPosition="0">
        <references count="3">
          <reference field="3" count="1" selected="0">
            <x v="4319"/>
          </reference>
          <reference field="4" count="1">
            <x v="3029"/>
          </reference>
          <reference field="30" count="1" selected="0">
            <x v="5"/>
          </reference>
        </references>
      </pivotArea>
    </format>
    <format dxfId="22414">
      <pivotArea dataOnly="0" labelOnly="1" fieldPosition="0">
        <references count="3">
          <reference field="3" count="1" selected="0">
            <x v="4320"/>
          </reference>
          <reference field="4" count="1">
            <x v="271"/>
          </reference>
          <reference field="30" count="1" selected="0">
            <x v="5"/>
          </reference>
        </references>
      </pivotArea>
    </format>
    <format dxfId="22413">
      <pivotArea dataOnly="0" labelOnly="1" fieldPosition="0">
        <references count="3">
          <reference field="3" count="1" selected="0">
            <x v="4321"/>
          </reference>
          <reference field="4" count="1">
            <x v="1367"/>
          </reference>
          <reference field="30" count="1" selected="0">
            <x v="5"/>
          </reference>
        </references>
      </pivotArea>
    </format>
    <format dxfId="22412">
      <pivotArea dataOnly="0" labelOnly="1" fieldPosition="0">
        <references count="3">
          <reference field="3" count="1" selected="0">
            <x v="4322"/>
          </reference>
          <reference field="4" count="1">
            <x v="1544"/>
          </reference>
          <reference field="30" count="1" selected="0">
            <x v="5"/>
          </reference>
        </references>
      </pivotArea>
    </format>
    <format dxfId="22411">
      <pivotArea dataOnly="0" labelOnly="1" fieldPosition="0">
        <references count="3">
          <reference field="3" count="1" selected="0">
            <x v="4323"/>
          </reference>
          <reference field="4" count="1">
            <x v="17"/>
          </reference>
          <reference field="30" count="1" selected="0">
            <x v="5"/>
          </reference>
        </references>
      </pivotArea>
    </format>
    <format dxfId="22410">
      <pivotArea dataOnly="0" labelOnly="1" fieldPosition="0">
        <references count="3">
          <reference field="3" count="1" selected="0">
            <x v="4324"/>
          </reference>
          <reference field="4" count="1">
            <x v="282"/>
          </reference>
          <reference field="30" count="1" selected="0">
            <x v="5"/>
          </reference>
        </references>
      </pivotArea>
    </format>
    <format dxfId="22409">
      <pivotArea dataOnly="0" labelOnly="1" fieldPosition="0">
        <references count="3">
          <reference field="3" count="1" selected="0">
            <x v="4325"/>
          </reference>
          <reference field="4" count="1">
            <x v="1972"/>
          </reference>
          <reference field="30" count="1" selected="0">
            <x v="5"/>
          </reference>
        </references>
      </pivotArea>
    </format>
    <format dxfId="22408">
      <pivotArea dataOnly="0" labelOnly="1" fieldPosition="0">
        <references count="3">
          <reference field="3" count="1" selected="0">
            <x v="4326"/>
          </reference>
          <reference field="4" count="1">
            <x v="258"/>
          </reference>
          <reference field="30" count="1" selected="0">
            <x v="5"/>
          </reference>
        </references>
      </pivotArea>
    </format>
    <format dxfId="22407">
      <pivotArea dataOnly="0" labelOnly="1" fieldPosition="0">
        <references count="3">
          <reference field="3" count="1" selected="0">
            <x v="4327"/>
          </reference>
          <reference field="4" count="1">
            <x v="3813"/>
          </reference>
          <reference field="30" count="1" selected="0">
            <x v="5"/>
          </reference>
        </references>
      </pivotArea>
    </format>
    <format dxfId="22406">
      <pivotArea dataOnly="0" labelOnly="1" fieldPosition="0">
        <references count="3">
          <reference field="3" count="1" selected="0">
            <x v="4328"/>
          </reference>
          <reference field="4" count="1">
            <x v="229"/>
          </reference>
          <reference field="30" count="1" selected="0">
            <x v="5"/>
          </reference>
        </references>
      </pivotArea>
    </format>
    <format dxfId="22405">
      <pivotArea dataOnly="0" labelOnly="1" fieldPosition="0">
        <references count="3">
          <reference field="3" count="1" selected="0">
            <x v="4329"/>
          </reference>
          <reference field="4" count="1">
            <x v="162"/>
          </reference>
          <reference field="30" count="1" selected="0">
            <x v="5"/>
          </reference>
        </references>
      </pivotArea>
    </format>
    <format dxfId="22404">
      <pivotArea dataOnly="0" labelOnly="1" fieldPosition="0">
        <references count="3">
          <reference field="3" count="1" selected="0">
            <x v="4330"/>
          </reference>
          <reference field="4" count="1">
            <x v="3377"/>
          </reference>
          <reference field="30" count="1" selected="0">
            <x v="5"/>
          </reference>
        </references>
      </pivotArea>
    </format>
    <format dxfId="22403">
      <pivotArea dataOnly="0" labelOnly="1" fieldPosition="0">
        <references count="3">
          <reference field="3" count="1" selected="0">
            <x v="4331"/>
          </reference>
          <reference field="4" count="1">
            <x v="3038"/>
          </reference>
          <reference field="30" count="1" selected="0">
            <x v="5"/>
          </reference>
        </references>
      </pivotArea>
    </format>
    <format dxfId="22402">
      <pivotArea dataOnly="0" labelOnly="1" fieldPosition="0">
        <references count="3">
          <reference field="3" count="1" selected="0">
            <x v="4332"/>
          </reference>
          <reference field="4" count="1">
            <x v="3411"/>
          </reference>
          <reference field="30" count="1" selected="0">
            <x v="5"/>
          </reference>
        </references>
      </pivotArea>
    </format>
    <format dxfId="22401">
      <pivotArea dataOnly="0" labelOnly="1" fieldPosition="0">
        <references count="3">
          <reference field="3" count="1" selected="0">
            <x v="4333"/>
          </reference>
          <reference field="4" count="1">
            <x v="3381"/>
          </reference>
          <reference field="30" count="1" selected="0">
            <x v="5"/>
          </reference>
        </references>
      </pivotArea>
    </format>
    <format dxfId="22400">
      <pivotArea dataOnly="0" labelOnly="1" fieldPosition="0">
        <references count="3">
          <reference field="3" count="1" selected="0">
            <x v="4334"/>
          </reference>
          <reference field="4" count="1">
            <x v="3329"/>
          </reference>
          <reference field="30" count="1" selected="0">
            <x v="5"/>
          </reference>
        </references>
      </pivotArea>
    </format>
    <format dxfId="22399">
      <pivotArea dataOnly="0" labelOnly="1" fieldPosition="0">
        <references count="3">
          <reference field="3" count="1" selected="0">
            <x v="4335"/>
          </reference>
          <reference field="4" count="1">
            <x v="804"/>
          </reference>
          <reference field="30" count="1" selected="0">
            <x v="5"/>
          </reference>
        </references>
      </pivotArea>
    </format>
    <format dxfId="22398">
      <pivotArea dataOnly="0" labelOnly="1" fieldPosition="0">
        <references count="3">
          <reference field="3" count="1" selected="0">
            <x v="4337"/>
          </reference>
          <reference field="4" count="1">
            <x v="3617"/>
          </reference>
          <reference field="30" count="1" selected="0">
            <x v="5"/>
          </reference>
        </references>
      </pivotArea>
    </format>
    <format dxfId="22397">
      <pivotArea dataOnly="0" labelOnly="1" fieldPosition="0">
        <references count="3">
          <reference field="3" count="1" selected="0">
            <x v="4338"/>
          </reference>
          <reference field="4" count="1">
            <x v="3564"/>
          </reference>
          <reference field="30" count="1" selected="0">
            <x v="5"/>
          </reference>
        </references>
      </pivotArea>
    </format>
    <format dxfId="22396">
      <pivotArea dataOnly="0" labelOnly="1" fieldPosition="0">
        <references count="3">
          <reference field="3" count="1" selected="0">
            <x v="4339"/>
          </reference>
          <reference field="4" count="1">
            <x v="3556"/>
          </reference>
          <reference field="30" count="1" selected="0">
            <x v="5"/>
          </reference>
        </references>
      </pivotArea>
    </format>
    <format dxfId="22395">
      <pivotArea dataOnly="0" labelOnly="1" fieldPosition="0">
        <references count="3">
          <reference field="3" count="1" selected="0">
            <x v="4340"/>
          </reference>
          <reference field="4" count="1">
            <x v="3561"/>
          </reference>
          <reference field="30" count="1" selected="0">
            <x v="5"/>
          </reference>
        </references>
      </pivotArea>
    </format>
    <format dxfId="22394">
      <pivotArea dataOnly="0" labelOnly="1" fieldPosition="0">
        <references count="3">
          <reference field="3" count="1" selected="0">
            <x v="4341"/>
          </reference>
          <reference field="4" count="1">
            <x v="3558"/>
          </reference>
          <reference field="30" count="1" selected="0">
            <x v="5"/>
          </reference>
        </references>
      </pivotArea>
    </format>
    <format dxfId="22393">
      <pivotArea dataOnly="0" labelOnly="1" fieldPosition="0">
        <references count="3">
          <reference field="3" count="1" selected="0">
            <x v="4342"/>
          </reference>
          <reference field="4" count="1">
            <x v="3563"/>
          </reference>
          <reference field="30" count="1" selected="0">
            <x v="5"/>
          </reference>
        </references>
      </pivotArea>
    </format>
    <format dxfId="22392">
      <pivotArea dataOnly="0" labelOnly="1" fieldPosition="0">
        <references count="3">
          <reference field="3" count="1" selected="0">
            <x v="4343"/>
          </reference>
          <reference field="4" count="1">
            <x v="1340"/>
          </reference>
          <reference field="30" count="1" selected="0">
            <x v="5"/>
          </reference>
        </references>
      </pivotArea>
    </format>
    <format dxfId="22391">
      <pivotArea dataOnly="0" labelOnly="1" fieldPosition="0">
        <references count="3">
          <reference field="3" count="1" selected="0">
            <x v="4344"/>
          </reference>
          <reference field="4" count="1">
            <x v="2739"/>
          </reference>
          <reference field="30" count="1" selected="0">
            <x v="5"/>
          </reference>
        </references>
      </pivotArea>
    </format>
    <format dxfId="22390">
      <pivotArea dataOnly="0" labelOnly="1" fieldPosition="0">
        <references count="3">
          <reference field="3" count="1" selected="0">
            <x v="4345"/>
          </reference>
          <reference field="4" count="1">
            <x v="1570"/>
          </reference>
          <reference field="30" count="1" selected="0">
            <x v="5"/>
          </reference>
        </references>
      </pivotArea>
    </format>
    <format dxfId="22389">
      <pivotArea dataOnly="0" labelOnly="1" fieldPosition="0">
        <references count="3">
          <reference field="3" count="1" selected="0">
            <x v="4346"/>
          </reference>
          <reference field="4" count="1">
            <x v="3400"/>
          </reference>
          <reference field="30" count="1" selected="0">
            <x v="5"/>
          </reference>
        </references>
      </pivotArea>
    </format>
    <format dxfId="22388">
      <pivotArea dataOnly="0" labelOnly="1" fieldPosition="0">
        <references count="3">
          <reference field="3" count="1" selected="0">
            <x v="4347"/>
          </reference>
          <reference field="4" count="1">
            <x v="3044"/>
          </reference>
          <reference field="30" count="1" selected="0">
            <x v="5"/>
          </reference>
        </references>
      </pivotArea>
    </format>
    <format dxfId="22387">
      <pivotArea dataOnly="0" labelOnly="1" fieldPosition="0">
        <references count="3">
          <reference field="3" count="1" selected="0">
            <x v="4348"/>
          </reference>
          <reference field="4" count="1">
            <x v="3858"/>
          </reference>
          <reference field="30" count="1" selected="0">
            <x v="5"/>
          </reference>
        </references>
      </pivotArea>
    </format>
    <format dxfId="22386">
      <pivotArea dataOnly="0" labelOnly="1" fieldPosition="0">
        <references count="3">
          <reference field="3" count="1" selected="0">
            <x v="4349"/>
          </reference>
          <reference field="4" count="1">
            <x v="2860"/>
          </reference>
          <reference field="30" count="1" selected="0">
            <x v="5"/>
          </reference>
        </references>
      </pivotArea>
    </format>
    <format dxfId="22385">
      <pivotArea dataOnly="0" labelOnly="1" fieldPosition="0">
        <references count="3">
          <reference field="3" count="1" selected="0">
            <x v="4350"/>
          </reference>
          <reference field="4" count="1">
            <x v="614"/>
          </reference>
          <reference field="30" count="1" selected="0">
            <x v="5"/>
          </reference>
        </references>
      </pivotArea>
    </format>
    <format dxfId="22384">
      <pivotArea dataOnly="0" labelOnly="1" fieldPosition="0">
        <references count="3">
          <reference field="3" count="1" selected="0">
            <x v="4351"/>
          </reference>
          <reference field="4" count="1">
            <x v="374"/>
          </reference>
          <reference field="30" count="1" selected="0">
            <x v="5"/>
          </reference>
        </references>
      </pivotArea>
    </format>
    <format dxfId="22383">
      <pivotArea dataOnly="0" labelOnly="1" fieldPosition="0">
        <references count="3">
          <reference field="3" count="1" selected="0">
            <x v="4352"/>
          </reference>
          <reference field="4" count="1">
            <x v="26"/>
          </reference>
          <reference field="30" count="1" selected="0">
            <x v="5"/>
          </reference>
        </references>
      </pivotArea>
    </format>
    <format dxfId="22382">
      <pivotArea dataOnly="0" labelOnly="1" fieldPosition="0">
        <references count="3">
          <reference field="3" count="1" selected="0">
            <x v="4353"/>
          </reference>
          <reference field="4" count="1">
            <x v="32"/>
          </reference>
          <reference field="30" count="1" selected="0">
            <x v="5"/>
          </reference>
        </references>
      </pivotArea>
    </format>
    <format dxfId="22381">
      <pivotArea dataOnly="0" labelOnly="1" fieldPosition="0">
        <references count="3">
          <reference field="3" count="1" selected="0">
            <x v="4354"/>
          </reference>
          <reference field="4" count="1">
            <x v="268"/>
          </reference>
          <reference field="30" count="1" selected="0">
            <x v="5"/>
          </reference>
        </references>
      </pivotArea>
    </format>
    <format dxfId="22380">
      <pivotArea dataOnly="0" labelOnly="1" fieldPosition="0">
        <references count="3">
          <reference field="3" count="1" selected="0">
            <x v="4355"/>
          </reference>
          <reference field="4" count="1">
            <x v="412"/>
          </reference>
          <reference field="30" count="1" selected="0">
            <x v="5"/>
          </reference>
        </references>
      </pivotArea>
    </format>
    <format dxfId="22379">
      <pivotArea dataOnly="0" labelOnly="1" fieldPosition="0">
        <references count="3">
          <reference field="3" count="1" selected="0">
            <x v="4356"/>
          </reference>
          <reference field="4" count="1">
            <x v="809"/>
          </reference>
          <reference field="30" count="1" selected="0">
            <x v="5"/>
          </reference>
        </references>
      </pivotArea>
    </format>
    <format dxfId="22378">
      <pivotArea dataOnly="0" labelOnly="1" fieldPosition="0">
        <references count="3">
          <reference field="3" count="1" selected="0">
            <x v="4357"/>
          </reference>
          <reference field="4" count="1">
            <x v="3741"/>
          </reference>
          <reference field="30" count="1" selected="0">
            <x v="5"/>
          </reference>
        </references>
      </pivotArea>
    </format>
    <format dxfId="22377">
      <pivotArea dataOnly="0" labelOnly="1" fieldPosition="0">
        <references count="3">
          <reference field="3" count="1" selected="0">
            <x v="4358"/>
          </reference>
          <reference field="4" count="1">
            <x v="2204"/>
          </reference>
          <reference field="30" count="1" selected="0">
            <x v="5"/>
          </reference>
        </references>
      </pivotArea>
    </format>
    <format dxfId="22376">
      <pivotArea dataOnly="0" labelOnly="1" fieldPosition="0">
        <references count="3">
          <reference field="3" count="1" selected="0">
            <x v="4359"/>
          </reference>
          <reference field="4" count="1">
            <x v="1910"/>
          </reference>
          <reference field="30" count="1" selected="0">
            <x v="5"/>
          </reference>
        </references>
      </pivotArea>
    </format>
    <format dxfId="22375">
      <pivotArea dataOnly="0" labelOnly="1" fieldPosition="0">
        <references count="3">
          <reference field="3" count="1" selected="0">
            <x v="4360"/>
          </reference>
          <reference field="4" count="1">
            <x v="1934"/>
          </reference>
          <reference field="30" count="1" selected="0">
            <x v="5"/>
          </reference>
        </references>
      </pivotArea>
    </format>
    <format dxfId="22374">
      <pivotArea dataOnly="0" labelOnly="1" fieldPosition="0">
        <references count="3">
          <reference field="3" count="1" selected="0">
            <x v="4361"/>
          </reference>
          <reference field="4" count="1">
            <x v="201"/>
          </reference>
          <reference field="30" count="1" selected="0">
            <x v="5"/>
          </reference>
        </references>
      </pivotArea>
    </format>
    <format dxfId="22373">
      <pivotArea dataOnly="0" labelOnly="1" fieldPosition="0">
        <references count="3">
          <reference field="3" count="1" selected="0">
            <x v="4362"/>
          </reference>
          <reference field="4" count="1">
            <x v="298"/>
          </reference>
          <reference field="30" count="1" selected="0">
            <x v="5"/>
          </reference>
        </references>
      </pivotArea>
    </format>
    <format dxfId="22372">
      <pivotArea dataOnly="0" labelOnly="1" fieldPosition="0">
        <references count="3">
          <reference field="3" count="1" selected="0">
            <x v="4363"/>
          </reference>
          <reference field="4" count="1">
            <x v="131"/>
          </reference>
          <reference field="30" count="1" selected="0">
            <x v="5"/>
          </reference>
        </references>
      </pivotArea>
    </format>
    <format dxfId="22371">
      <pivotArea dataOnly="0" labelOnly="1" fieldPosition="0">
        <references count="3">
          <reference field="3" count="1" selected="0">
            <x v="4364"/>
          </reference>
          <reference field="4" count="1">
            <x v="194"/>
          </reference>
          <reference field="30" count="1" selected="0">
            <x v="5"/>
          </reference>
        </references>
      </pivotArea>
    </format>
    <format dxfId="22370">
      <pivotArea dataOnly="0" labelOnly="1" fieldPosition="0">
        <references count="3">
          <reference field="3" count="1" selected="0">
            <x v="4365"/>
          </reference>
          <reference field="4" count="1">
            <x v="204"/>
          </reference>
          <reference field="30" count="1" selected="0">
            <x v="5"/>
          </reference>
        </references>
      </pivotArea>
    </format>
    <format dxfId="22369">
      <pivotArea dataOnly="0" labelOnly="1" fieldPosition="0">
        <references count="3">
          <reference field="3" count="1" selected="0">
            <x v="4366"/>
          </reference>
          <reference field="4" count="1">
            <x v="152"/>
          </reference>
          <reference field="30" count="1" selected="0">
            <x v="5"/>
          </reference>
        </references>
      </pivotArea>
    </format>
    <format dxfId="22368">
      <pivotArea dataOnly="0" labelOnly="1" fieldPosition="0">
        <references count="3">
          <reference field="3" count="1" selected="0">
            <x v="4367"/>
          </reference>
          <reference field="4" count="1">
            <x v="61"/>
          </reference>
          <reference field="30" count="1" selected="0">
            <x v="5"/>
          </reference>
        </references>
      </pivotArea>
    </format>
    <format dxfId="22367">
      <pivotArea dataOnly="0" labelOnly="1" fieldPosition="0">
        <references count="3">
          <reference field="3" count="1" selected="0">
            <x v="4368"/>
          </reference>
          <reference field="4" count="1">
            <x v="2696"/>
          </reference>
          <reference field="30" count="1" selected="0">
            <x v="5"/>
          </reference>
        </references>
      </pivotArea>
    </format>
    <format dxfId="22366">
      <pivotArea dataOnly="0" labelOnly="1" fieldPosition="0">
        <references count="3">
          <reference field="3" count="1" selected="0">
            <x v="4369"/>
          </reference>
          <reference field="4" count="1">
            <x v="1374"/>
          </reference>
          <reference field="30" count="1" selected="0">
            <x v="5"/>
          </reference>
        </references>
      </pivotArea>
    </format>
    <format dxfId="22365">
      <pivotArea dataOnly="0" labelOnly="1" fieldPosition="0">
        <references count="3">
          <reference field="3" count="1" selected="0">
            <x v="4370"/>
          </reference>
          <reference field="4" count="1">
            <x v="287"/>
          </reference>
          <reference field="30" count="1" selected="0">
            <x v="5"/>
          </reference>
        </references>
      </pivotArea>
    </format>
    <format dxfId="22364">
      <pivotArea dataOnly="0" labelOnly="1" fieldPosition="0">
        <references count="3">
          <reference field="3" count="1" selected="0">
            <x v="4371"/>
          </reference>
          <reference field="4" count="1">
            <x v="3065"/>
          </reference>
          <reference field="30" count="1" selected="0">
            <x v="5"/>
          </reference>
        </references>
      </pivotArea>
    </format>
    <format dxfId="22363">
      <pivotArea dataOnly="0" labelOnly="1" fieldPosition="0">
        <references count="3">
          <reference field="3" count="1" selected="0">
            <x v="4372"/>
          </reference>
          <reference field="4" count="1">
            <x v="2685"/>
          </reference>
          <reference field="30" count="1" selected="0">
            <x v="5"/>
          </reference>
        </references>
      </pivotArea>
    </format>
    <format dxfId="22362">
      <pivotArea dataOnly="0" labelOnly="1" fieldPosition="0">
        <references count="3">
          <reference field="3" count="1" selected="0">
            <x v="4373"/>
          </reference>
          <reference field="4" count="1">
            <x v="132"/>
          </reference>
          <reference field="30" count="1" selected="0">
            <x v="5"/>
          </reference>
        </references>
      </pivotArea>
    </format>
    <format dxfId="22361">
      <pivotArea dataOnly="0" labelOnly="1" fieldPosition="0">
        <references count="3">
          <reference field="3" count="1" selected="0">
            <x v="4374"/>
          </reference>
          <reference field="4" count="1">
            <x v="29"/>
          </reference>
          <reference field="30" count="1" selected="0">
            <x v="5"/>
          </reference>
        </references>
      </pivotArea>
    </format>
    <format dxfId="22360">
      <pivotArea dataOnly="0" labelOnly="1" fieldPosition="0">
        <references count="3">
          <reference field="3" count="1" selected="0">
            <x v="4375"/>
          </reference>
          <reference field="4" count="1">
            <x v="158"/>
          </reference>
          <reference field="30" count="1" selected="0">
            <x v="5"/>
          </reference>
        </references>
      </pivotArea>
    </format>
    <format dxfId="22359">
      <pivotArea dataOnly="0" labelOnly="1" fieldPosition="0">
        <references count="3">
          <reference field="3" count="1" selected="0">
            <x v="4376"/>
          </reference>
          <reference field="4" count="1">
            <x v="2093"/>
          </reference>
          <reference field="30" count="1" selected="0">
            <x v="5"/>
          </reference>
        </references>
      </pivotArea>
    </format>
    <format dxfId="22358">
      <pivotArea dataOnly="0" labelOnly="1" fieldPosition="0">
        <references count="3">
          <reference field="3" count="1" selected="0">
            <x v="4377"/>
          </reference>
          <reference field="4" count="1">
            <x v="168"/>
          </reference>
          <reference field="30" count="1" selected="0">
            <x v="5"/>
          </reference>
        </references>
      </pivotArea>
    </format>
    <format dxfId="22357">
      <pivotArea dataOnly="0" labelOnly="1" fieldPosition="0">
        <references count="3">
          <reference field="3" count="1" selected="0">
            <x v="4378"/>
          </reference>
          <reference field="4" count="1">
            <x v="96"/>
          </reference>
          <reference field="30" count="1" selected="0">
            <x v="5"/>
          </reference>
        </references>
      </pivotArea>
    </format>
    <format dxfId="22356">
      <pivotArea dataOnly="0" labelOnly="1" fieldPosition="0">
        <references count="3">
          <reference field="3" count="1" selected="0">
            <x v="4379"/>
          </reference>
          <reference field="4" count="1">
            <x v="247"/>
          </reference>
          <reference field="30" count="1" selected="0">
            <x v="5"/>
          </reference>
        </references>
      </pivotArea>
    </format>
    <format dxfId="22355">
      <pivotArea dataOnly="0" labelOnly="1" fieldPosition="0">
        <references count="3">
          <reference field="3" count="1" selected="0">
            <x v="4380"/>
          </reference>
          <reference field="4" count="1">
            <x v="3663"/>
          </reference>
          <reference field="30" count="1" selected="0">
            <x v="5"/>
          </reference>
        </references>
      </pivotArea>
    </format>
    <format dxfId="22354">
      <pivotArea dataOnly="0" labelOnly="1" fieldPosition="0">
        <references count="3">
          <reference field="3" count="1" selected="0">
            <x v="4381"/>
          </reference>
          <reference field="4" count="1">
            <x v="405"/>
          </reference>
          <reference field="30" count="1" selected="0">
            <x v="5"/>
          </reference>
        </references>
      </pivotArea>
    </format>
    <format dxfId="22353">
      <pivotArea dataOnly="0" labelOnly="1" fieldPosition="0">
        <references count="3">
          <reference field="3" count="1" selected="0">
            <x v="4382"/>
          </reference>
          <reference field="4" count="1">
            <x v="3576"/>
          </reference>
          <reference field="30" count="1" selected="0">
            <x v="5"/>
          </reference>
        </references>
      </pivotArea>
    </format>
    <format dxfId="22352">
      <pivotArea dataOnly="0" labelOnly="1" fieldPosition="0">
        <references count="3">
          <reference field="3" count="1" selected="0">
            <x v="4383"/>
          </reference>
          <reference field="4" count="1">
            <x v="282"/>
          </reference>
          <reference field="30" count="1" selected="0">
            <x v="5"/>
          </reference>
        </references>
      </pivotArea>
    </format>
    <format dxfId="22351">
      <pivotArea dataOnly="0" labelOnly="1" fieldPosition="0">
        <references count="3">
          <reference field="3" count="1" selected="0">
            <x v="4384"/>
          </reference>
          <reference field="4" count="1">
            <x v="3576"/>
          </reference>
          <reference field="30" count="1" selected="0">
            <x v="5"/>
          </reference>
        </references>
      </pivotArea>
    </format>
    <format dxfId="22350">
      <pivotArea dataOnly="0" labelOnly="1" fieldPosition="0">
        <references count="3">
          <reference field="3" count="1" selected="0">
            <x v="4385"/>
          </reference>
          <reference field="4" count="1">
            <x v="1776"/>
          </reference>
          <reference field="30" count="1" selected="0">
            <x v="5"/>
          </reference>
        </references>
      </pivotArea>
    </format>
    <format dxfId="22349">
      <pivotArea dataOnly="0" labelOnly="1" fieldPosition="0">
        <references count="3">
          <reference field="3" count="1" selected="0">
            <x v="4386"/>
          </reference>
          <reference field="4" count="1">
            <x v="3430"/>
          </reference>
          <reference field="30" count="1" selected="0">
            <x v="5"/>
          </reference>
        </references>
      </pivotArea>
    </format>
    <format dxfId="22348">
      <pivotArea dataOnly="0" labelOnly="1" fieldPosition="0">
        <references count="3">
          <reference field="3" count="1" selected="0">
            <x v="4387"/>
          </reference>
          <reference field="4" count="1">
            <x v="3427"/>
          </reference>
          <reference field="30" count="1" selected="0">
            <x v="5"/>
          </reference>
        </references>
      </pivotArea>
    </format>
    <format dxfId="22347">
      <pivotArea dataOnly="0" labelOnly="1" fieldPosition="0">
        <references count="3">
          <reference field="3" count="1" selected="0">
            <x v="4388"/>
          </reference>
          <reference field="4" count="1">
            <x v="1661"/>
          </reference>
          <reference field="30" count="1" selected="0">
            <x v="5"/>
          </reference>
        </references>
      </pivotArea>
    </format>
    <format dxfId="22346">
      <pivotArea dataOnly="0" labelOnly="1" fieldPosition="0">
        <references count="3">
          <reference field="3" count="1" selected="0">
            <x v="4389"/>
          </reference>
          <reference field="4" count="1">
            <x v="1907"/>
          </reference>
          <reference field="30" count="1" selected="0">
            <x v="5"/>
          </reference>
        </references>
      </pivotArea>
    </format>
    <format dxfId="22345">
      <pivotArea dataOnly="0" labelOnly="1" fieldPosition="0">
        <references count="3">
          <reference field="3" count="1" selected="0">
            <x v="4390"/>
          </reference>
          <reference field="4" count="1">
            <x v="1954"/>
          </reference>
          <reference field="30" count="1" selected="0">
            <x v="5"/>
          </reference>
        </references>
      </pivotArea>
    </format>
    <format dxfId="22344">
      <pivotArea dataOnly="0" labelOnly="1" fieldPosition="0">
        <references count="3">
          <reference field="3" count="1" selected="0">
            <x v="4391"/>
          </reference>
          <reference field="4" count="1">
            <x v="2086"/>
          </reference>
          <reference field="30" count="1" selected="0">
            <x v="5"/>
          </reference>
        </references>
      </pivotArea>
    </format>
    <format dxfId="22343">
      <pivotArea dataOnly="0" labelOnly="1" fieldPosition="0">
        <references count="3">
          <reference field="3" count="1" selected="0">
            <x v="4392"/>
          </reference>
          <reference field="4" count="1">
            <x v="1895"/>
          </reference>
          <reference field="30" count="1" selected="0">
            <x v="5"/>
          </reference>
        </references>
      </pivotArea>
    </format>
    <format dxfId="22342">
      <pivotArea dataOnly="0" labelOnly="1" fieldPosition="0">
        <references count="3">
          <reference field="3" count="1" selected="0">
            <x v="4394"/>
          </reference>
          <reference field="4" count="1">
            <x v="1"/>
          </reference>
          <reference field="30" count="1" selected="0">
            <x v="5"/>
          </reference>
        </references>
      </pivotArea>
    </format>
    <format dxfId="22341">
      <pivotArea dataOnly="0" labelOnly="1" fieldPosition="0">
        <references count="3">
          <reference field="3" count="1" selected="0">
            <x v="4395"/>
          </reference>
          <reference field="4" count="1">
            <x v="3021"/>
          </reference>
          <reference field="30" count="1" selected="0">
            <x v="5"/>
          </reference>
        </references>
      </pivotArea>
    </format>
    <format dxfId="22340">
      <pivotArea dataOnly="0" labelOnly="1" fieldPosition="0">
        <references count="3">
          <reference field="3" count="1" selected="0">
            <x v="4397"/>
          </reference>
          <reference field="4" count="1">
            <x v="336"/>
          </reference>
          <reference field="30" count="1" selected="0">
            <x v="5"/>
          </reference>
        </references>
      </pivotArea>
    </format>
    <format dxfId="22339">
      <pivotArea dataOnly="0" labelOnly="1" fieldPosition="0">
        <references count="3">
          <reference field="3" count="1" selected="0">
            <x v="4398"/>
          </reference>
          <reference field="4" count="1">
            <x v="3046"/>
          </reference>
          <reference field="30" count="1" selected="0">
            <x v="5"/>
          </reference>
        </references>
      </pivotArea>
    </format>
    <format dxfId="22338">
      <pivotArea dataOnly="0" labelOnly="1" fieldPosition="0">
        <references count="3">
          <reference field="3" count="1" selected="0">
            <x v="4399"/>
          </reference>
          <reference field="4" count="1">
            <x v="248"/>
          </reference>
          <reference field="30" count="1" selected="0">
            <x v="5"/>
          </reference>
        </references>
      </pivotArea>
    </format>
    <format dxfId="22337">
      <pivotArea dataOnly="0" labelOnly="1" fieldPosition="0">
        <references count="3">
          <reference field="3" count="1" selected="0">
            <x v="4400"/>
          </reference>
          <reference field="4" count="1">
            <x v="286"/>
          </reference>
          <reference field="30" count="1" selected="0">
            <x v="5"/>
          </reference>
        </references>
      </pivotArea>
    </format>
    <format dxfId="22336">
      <pivotArea dataOnly="0" labelOnly="1" fieldPosition="0">
        <references count="3">
          <reference field="3" count="1" selected="0">
            <x v="4401"/>
          </reference>
          <reference field="4" count="1">
            <x v="1116"/>
          </reference>
          <reference field="30" count="1" selected="0">
            <x v="5"/>
          </reference>
        </references>
      </pivotArea>
    </format>
    <format dxfId="22335">
      <pivotArea dataOnly="0" labelOnly="1" fieldPosition="0">
        <references count="3">
          <reference field="3" count="1" selected="0">
            <x v="4402"/>
          </reference>
          <reference field="4" count="1">
            <x v="3817"/>
          </reference>
          <reference field="30" count="1" selected="0">
            <x v="5"/>
          </reference>
        </references>
      </pivotArea>
    </format>
    <format dxfId="22334">
      <pivotArea dataOnly="0" labelOnly="1" fieldPosition="0">
        <references count="3">
          <reference field="3" count="1" selected="0">
            <x v="4403"/>
          </reference>
          <reference field="4" count="1">
            <x v="622"/>
          </reference>
          <reference field="30" count="1" selected="0">
            <x v="5"/>
          </reference>
        </references>
      </pivotArea>
    </format>
    <format dxfId="22333">
      <pivotArea dataOnly="0" labelOnly="1" fieldPosition="0">
        <references count="3">
          <reference field="3" count="1" selected="0">
            <x v="4404"/>
          </reference>
          <reference field="4" count="1">
            <x v="1596"/>
          </reference>
          <reference field="30" count="1" selected="0">
            <x v="5"/>
          </reference>
        </references>
      </pivotArea>
    </format>
    <format dxfId="22332">
      <pivotArea dataOnly="0" labelOnly="1" fieldPosition="0">
        <references count="3">
          <reference field="3" count="1" selected="0">
            <x v="4405"/>
          </reference>
          <reference field="4" count="1">
            <x v="296"/>
          </reference>
          <reference field="30" count="1" selected="0">
            <x v="5"/>
          </reference>
        </references>
      </pivotArea>
    </format>
    <format dxfId="22331">
      <pivotArea dataOnly="0" labelOnly="1" fieldPosition="0">
        <references count="3">
          <reference field="3" count="1" selected="0">
            <x v="4406"/>
          </reference>
          <reference field="4" count="1">
            <x v="263"/>
          </reference>
          <reference field="30" count="1" selected="0">
            <x v="5"/>
          </reference>
        </references>
      </pivotArea>
    </format>
    <format dxfId="22330">
      <pivotArea dataOnly="0" labelOnly="1" fieldPosition="0">
        <references count="3">
          <reference field="3" count="1" selected="0">
            <x v="4407"/>
          </reference>
          <reference field="4" count="1">
            <x v="94"/>
          </reference>
          <reference field="30" count="1" selected="0">
            <x v="5"/>
          </reference>
        </references>
      </pivotArea>
    </format>
    <format dxfId="22329">
      <pivotArea dataOnly="0" labelOnly="1" fieldPosition="0">
        <references count="3">
          <reference field="3" count="1" selected="0">
            <x v="4408"/>
          </reference>
          <reference field="4" count="1">
            <x v="3795"/>
          </reference>
          <reference field="30" count="1" selected="0">
            <x v="5"/>
          </reference>
        </references>
      </pivotArea>
    </format>
    <format dxfId="22328">
      <pivotArea dataOnly="0" labelOnly="1" fieldPosition="0">
        <references count="3">
          <reference field="3" count="1" selected="0">
            <x v="4409"/>
          </reference>
          <reference field="4" count="1">
            <x v="3760"/>
          </reference>
          <reference field="30" count="1" selected="0">
            <x v="5"/>
          </reference>
        </references>
      </pivotArea>
    </format>
    <format dxfId="22327">
      <pivotArea dataOnly="0" labelOnly="1" fieldPosition="0">
        <references count="3">
          <reference field="3" count="1" selected="0">
            <x v="4410"/>
          </reference>
          <reference field="4" count="1">
            <x v="3878"/>
          </reference>
          <reference field="30" count="1" selected="0">
            <x v="5"/>
          </reference>
        </references>
      </pivotArea>
    </format>
    <format dxfId="22326">
      <pivotArea dataOnly="0" labelOnly="1" fieldPosition="0">
        <references count="3">
          <reference field="3" count="1" selected="0">
            <x v="4411"/>
          </reference>
          <reference field="4" count="1">
            <x v="51"/>
          </reference>
          <reference field="30" count="1" selected="0">
            <x v="5"/>
          </reference>
        </references>
      </pivotArea>
    </format>
    <format dxfId="22325">
      <pivotArea dataOnly="0" labelOnly="1" fieldPosition="0">
        <references count="3">
          <reference field="3" count="1" selected="0">
            <x v="4412"/>
          </reference>
          <reference field="4" count="1">
            <x v="3456"/>
          </reference>
          <reference field="30" count="1" selected="0">
            <x v="5"/>
          </reference>
        </references>
      </pivotArea>
    </format>
    <format dxfId="22324">
      <pivotArea dataOnly="0" labelOnly="1" fieldPosition="0">
        <references count="3">
          <reference field="3" count="1" selected="0">
            <x v="4413"/>
          </reference>
          <reference field="4" count="1">
            <x v="210"/>
          </reference>
          <reference field="30" count="1" selected="0">
            <x v="5"/>
          </reference>
        </references>
      </pivotArea>
    </format>
    <format dxfId="22323">
      <pivotArea dataOnly="0" labelOnly="1" fieldPosition="0">
        <references count="3">
          <reference field="3" count="1" selected="0">
            <x v="4414"/>
          </reference>
          <reference field="4" count="1">
            <x v="3036"/>
          </reference>
          <reference field="30" count="1" selected="0">
            <x v="5"/>
          </reference>
        </references>
      </pivotArea>
    </format>
    <format dxfId="22322">
      <pivotArea dataOnly="0" labelOnly="1" fieldPosition="0">
        <references count="3">
          <reference field="3" count="1" selected="0">
            <x v="4415"/>
          </reference>
          <reference field="4" count="1">
            <x v="775"/>
          </reference>
          <reference field="30" count="1" selected="0">
            <x v="5"/>
          </reference>
        </references>
      </pivotArea>
    </format>
    <format dxfId="22321">
      <pivotArea dataOnly="0" labelOnly="1" fieldPosition="0">
        <references count="3">
          <reference field="3" count="1" selected="0">
            <x v="4416"/>
          </reference>
          <reference field="4" count="1">
            <x v="3111"/>
          </reference>
          <reference field="30" count="1" selected="0">
            <x v="5"/>
          </reference>
        </references>
      </pivotArea>
    </format>
    <format dxfId="22320">
      <pivotArea dataOnly="0" labelOnly="1" fieldPosition="0">
        <references count="3">
          <reference field="3" count="1" selected="0">
            <x v="4417"/>
          </reference>
          <reference field="4" count="1">
            <x v="1886"/>
          </reference>
          <reference field="30" count="1" selected="0">
            <x v="5"/>
          </reference>
        </references>
      </pivotArea>
    </format>
    <format dxfId="22319">
      <pivotArea dataOnly="0" labelOnly="1" fieldPosition="0">
        <references count="3">
          <reference field="3" count="1" selected="0">
            <x v="4418"/>
          </reference>
          <reference field="4" count="1">
            <x v="1745"/>
          </reference>
          <reference field="30" count="1" selected="0">
            <x v="5"/>
          </reference>
        </references>
      </pivotArea>
    </format>
    <format dxfId="22318">
      <pivotArea dataOnly="0" labelOnly="1" fieldPosition="0">
        <references count="3">
          <reference field="3" count="1" selected="0">
            <x v="4419"/>
          </reference>
          <reference field="4" count="1">
            <x v="825"/>
          </reference>
          <reference field="30" count="1" selected="0">
            <x v="5"/>
          </reference>
        </references>
      </pivotArea>
    </format>
    <format dxfId="22317">
      <pivotArea dataOnly="0" labelOnly="1" fieldPosition="0">
        <references count="3">
          <reference field="3" count="1" selected="0">
            <x v="4420"/>
          </reference>
          <reference field="4" count="1">
            <x v="1752"/>
          </reference>
          <reference field="30" count="1" selected="0">
            <x v="5"/>
          </reference>
        </references>
      </pivotArea>
    </format>
    <format dxfId="22316">
      <pivotArea dataOnly="0" labelOnly="1" fieldPosition="0">
        <references count="3">
          <reference field="3" count="1" selected="0">
            <x v="4421"/>
          </reference>
          <reference field="4" count="1">
            <x v="3088"/>
          </reference>
          <reference field="30" count="1" selected="0">
            <x v="5"/>
          </reference>
        </references>
      </pivotArea>
    </format>
    <format dxfId="22315">
      <pivotArea dataOnly="0" labelOnly="1" fieldPosition="0">
        <references count="3">
          <reference field="3" count="1" selected="0">
            <x v="4422"/>
          </reference>
          <reference field="4" count="1">
            <x v="1967"/>
          </reference>
          <reference field="30" count="1" selected="0">
            <x v="5"/>
          </reference>
        </references>
      </pivotArea>
    </format>
    <format dxfId="22314">
      <pivotArea dataOnly="0" labelOnly="1" fieldPosition="0">
        <references count="3">
          <reference field="3" count="1" selected="0">
            <x v="4423"/>
          </reference>
          <reference field="4" count="1">
            <x v="868"/>
          </reference>
          <reference field="30" count="1" selected="0">
            <x v="5"/>
          </reference>
        </references>
      </pivotArea>
    </format>
    <format dxfId="22313">
      <pivotArea dataOnly="0" labelOnly="1" fieldPosition="0">
        <references count="3">
          <reference field="3" count="1" selected="0">
            <x v="4425"/>
          </reference>
          <reference field="4" count="1">
            <x v="3507"/>
          </reference>
          <reference field="30" count="1" selected="0">
            <x v="5"/>
          </reference>
        </references>
      </pivotArea>
    </format>
    <format dxfId="22312">
      <pivotArea dataOnly="0" labelOnly="1" fieldPosition="0">
        <references count="3">
          <reference field="3" count="1" selected="0">
            <x v="4426"/>
          </reference>
          <reference field="4" count="1">
            <x v="3838"/>
          </reference>
          <reference field="30" count="1" selected="0">
            <x v="5"/>
          </reference>
        </references>
      </pivotArea>
    </format>
    <format dxfId="22311">
      <pivotArea dataOnly="0" labelOnly="1" fieldPosition="0">
        <references count="3">
          <reference field="3" count="1" selected="0">
            <x v="4427"/>
          </reference>
          <reference field="4" count="1">
            <x v="818"/>
          </reference>
          <reference field="30" count="1" selected="0">
            <x v="5"/>
          </reference>
        </references>
      </pivotArea>
    </format>
    <format dxfId="22310">
      <pivotArea dataOnly="0" labelOnly="1" fieldPosition="0">
        <references count="3">
          <reference field="3" count="1" selected="0">
            <x v="4428"/>
          </reference>
          <reference field="4" count="1">
            <x v="2956"/>
          </reference>
          <reference field="30" count="1" selected="0">
            <x v="5"/>
          </reference>
        </references>
      </pivotArea>
    </format>
    <format dxfId="22309">
      <pivotArea dataOnly="0" labelOnly="1" fieldPosition="0">
        <references count="3">
          <reference field="3" count="1" selected="0">
            <x v="4430"/>
          </reference>
          <reference field="4" count="1">
            <x v="3507"/>
          </reference>
          <reference field="30" count="1" selected="0">
            <x v="5"/>
          </reference>
        </references>
      </pivotArea>
    </format>
    <format dxfId="22308">
      <pivotArea dataOnly="0" labelOnly="1" fieldPosition="0">
        <references count="3">
          <reference field="3" count="1" selected="0">
            <x v="4431"/>
          </reference>
          <reference field="4" count="1">
            <x v="1153"/>
          </reference>
          <reference field="30" count="1" selected="0">
            <x v="5"/>
          </reference>
        </references>
      </pivotArea>
    </format>
    <format dxfId="22307">
      <pivotArea dataOnly="0" labelOnly="1" fieldPosition="0">
        <references count="3">
          <reference field="3" count="1" selected="0">
            <x v="4432"/>
          </reference>
          <reference field="4" count="1">
            <x v="3444"/>
          </reference>
          <reference field="30" count="1" selected="0">
            <x v="5"/>
          </reference>
        </references>
      </pivotArea>
    </format>
    <format dxfId="22306">
      <pivotArea dataOnly="0" labelOnly="1" fieldPosition="0">
        <references count="3">
          <reference field="3" count="1" selected="0">
            <x v="4433"/>
          </reference>
          <reference field="4" count="1">
            <x v="2278"/>
          </reference>
          <reference field="30" count="1" selected="0">
            <x v="5"/>
          </reference>
        </references>
      </pivotArea>
    </format>
    <format dxfId="22305">
      <pivotArea dataOnly="0" labelOnly="1" fieldPosition="0">
        <references count="3">
          <reference field="3" count="1" selected="0">
            <x v="4434"/>
          </reference>
          <reference field="4" count="1">
            <x v="3503"/>
          </reference>
          <reference field="30" count="1" selected="0">
            <x v="5"/>
          </reference>
        </references>
      </pivotArea>
    </format>
    <format dxfId="22304">
      <pivotArea dataOnly="0" labelOnly="1" fieldPosition="0">
        <references count="3">
          <reference field="3" count="1" selected="0">
            <x v="4435"/>
          </reference>
          <reference field="4" count="1">
            <x v="3445"/>
          </reference>
          <reference field="30" count="1" selected="0">
            <x v="5"/>
          </reference>
        </references>
      </pivotArea>
    </format>
    <format dxfId="22303">
      <pivotArea dataOnly="0" labelOnly="1" fieldPosition="0">
        <references count="3">
          <reference field="3" count="1" selected="0">
            <x v="4436"/>
          </reference>
          <reference field="4" count="1">
            <x v="3107"/>
          </reference>
          <reference field="30" count="1" selected="0">
            <x v="5"/>
          </reference>
        </references>
      </pivotArea>
    </format>
    <format dxfId="22302">
      <pivotArea dataOnly="0" labelOnly="1" fieldPosition="0">
        <references count="3">
          <reference field="3" count="1" selected="0">
            <x v="4437"/>
          </reference>
          <reference field="4" count="1">
            <x v="2686"/>
          </reference>
          <reference field="30" count="1" selected="0">
            <x v="5"/>
          </reference>
        </references>
      </pivotArea>
    </format>
    <format dxfId="22301">
      <pivotArea dataOnly="0" labelOnly="1" fieldPosition="0">
        <references count="3">
          <reference field="3" count="1" selected="0">
            <x v="4438"/>
          </reference>
          <reference field="4" count="1">
            <x v="3503"/>
          </reference>
          <reference field="30" count="1" selected="0">
            <x v="5"/>
          </reference>
        </references>
      </pivotArea>
    </format>
    <format dxfId="22300">
      <pivotArea dataOnly="0" labelOnly="1" fieldPosition="0">
        <references count="3">
          <reference field="3" count="1" selected="0">
            <x v="4439"/>
          </reference>
          <reference field="4" count="1">
            <x v="3838"/>
          </reference>
          <reference field="30" count="1" selected="0">
            <x v="5"/>
          </reference>
        </references>
      </pivotArea>
    </format>
    <format dxfId="22299">
      <pivotArea dataOnly="0" labelOnly="1" fieldPosition="0">
        <references count="3">
          <reference field="3" count="1" selected="0">
            <x v="4440"/>
          </reference>
          <reference field="4" count="1">
            <x v="1967"/>
          </reference>
          <reference field="30" count="1" selected="0">
            <x v="5"/>
          </reference>
        </references>
      </pivotArea>
    </format>
    <format dxfId="22298">
      <pivotArea dataOnly="0" labelOnly="1" fieldPosition="0">
        <references count="3">
          <reference field="3" count="1" selected="0">
            <x v="4441"/>
          </reference>
          <reference field="4" count="1">
            <x v="1690"/>
          </reference>
          <reference field="30" count="1" selected="0">
            <x v="5"/>
          </reference>
        </references>
      </pivotArea>
    </format>
    <format dxfId="22297">
      <pivotArea dataOnly="0" labelOnly="1" fieldPosition="0">
        <references count="3">
          <reference field="3" count="1" selected="0">
            <x v="4442"/>
          </reference>
          <reference field="4" count="1">
            <x v="2278"/>
          </reference>
          <reference field="30" count="1" selected="0">
            <x v="5"/>
          </reference>
        </references>
      </pivotArea>
    </format>
    <format dxfId="22296">
      <pivotArea dataOnly="0" labelOnly="1" fieldPosition="0">
        <references count="3">
          <reference field="3" count="1" selected="0">
            <x v="4443"/>
          </reference>
          <reference field="4" count="1">
            <x v="3507"/>
          </reference>
          <reference field="30" count="1" selected="0">
            <x v="5"/>
          </reference>
        </references>
      </pivotArea>
    </format>
    <format dxfId="22295">
      <pivotArea dataOnly="0" labelOnly="1" fieldPosition="0">
        <references count="3">
          <reference field="3" count="1" selected="0">
            <x v="4444"/>
          </reference>
          <reference field="4" count="1">
            <x v="1752"/>
          </reference>
          <reference field="30" count="1" selected="0">
            <x v="5"/>
          </reference>
        </references>
      </pivotArea>
    </format>
    <format dxfId="22294">
      <pivotArea dataOnly="0" labelOnly="1" fieldPosition="0">
        <references count="3">
          <reference field="3" count="1" selected="0">
            <x v="4445"/>
          </reference>
          <reference field="4" count="1">
            <x v="3088"/>
          </reference>
          <reference field="30" count="1" selected="0">
            <x v="5"/>
          </reference>
        </references>
      </pivotArea>
    </format>
    <format dxfId="22293">
      <pivotArea dataOnly="0" labelOnly="1" fieldPosition="0">
        <references count="3">
          <reference field="3" count="1" selected="0">
            <x v="4446"/>
          </reference>
          <reference field="4" count="1">
            <x v="1886"/>
          </reference>
          <reference field="30" count="1" selected="0">
            <x v="5"/>
          </reference>
        </references>
      </pivotArea>
    </format>
    <format dxfId="22292">
      <pivotArea dataOnly="0" labelOnly="1" fieldPosition="0">
        <references count="3">
          <reference field="3" count="1" selected="0">
            <x v="4447"/>
          </reference>
          <reference field="4" count="1">
            <x v="818"/>
          </reference>
          <reference field="30" count="1" selected="0">
            <x v="5"/>
          </reference>
        </references>
      </pivotArea>
    </format>
    <format dxfId="22291">
      <pivotArea dataOnly="0" labelOnly="1" fieldPosition="0">
        <references count="3">
          <reference field="3" count="1" selected="0">
            <x v="4448"/>
          </reference>
          <reference field="4" count="1">
            <x v="3107"/>
          </reference>
          <reference field="30" count="1" selected="0">
            <x v="5"/>
          </reference>
        </references>
      </pivotArea>
    </format>
    <format dxfId="22290">
      <pivotArea dataOnly="0" labelOnly="1" fieldPosition="0">
        <references count="3">
          <reference field="3" count="1" selected="0">
            <x v="4449"/>
          </reference>
          <reference field="4" count="1">
            <x v="2278"/>
          </reference>
          <reference field="30" count="1" selected="0">
            <x v="5"/>
          </reference>
        </references>
      </pivotArea>
    </format>
    <format dxfId="22289">
      <pivotArea dataOnly="0" labelOnly="1" fieldPosition="0">
        <references count="3">
          <reference field="3" count="1" selected="0">
            <x v="4450"/>
          </reference>
          <reference field="4" count="1">
            <x v="1745"/>
          </reference>
          <reference field="30" count="1" selected="0">
            <x v="5"/>
          </reference>
        </references>
      </pivotArea>
    </format>
    <format dxfId="22288">
      <pivotArea dataOnly="0" labelOnly="1" fieldPosition="0">
        <references count="3">
          <reference field="3" count="1" selected="0">
            <x v="4451"/>
          </reference>
          <reference field="4" count="1">
            <x v="868"/>
          </reference>
          <reference field="30" count="1" selected="0">
            <x v="5"/>
          </reference>
        </references>
      </pivotArea>
    </format>
    <format dxfId="22287">
      <pivotArea dataOnly="0" labelOnly="1" fieldPosition="0">
        <references count="3">
          <reference field="3" count="1" selected="0">
            <x v="4452"/>
          </reference>
          <reference field="4" count="1">
            <x v="3036"/>
          </reference>
          <reference field="30" count="1" selected="0">
            <x v="5"/>
          </reference>
        </references>
      </pivotArea>
    </format>
    <format dxfId="22286">
      <pivotArea dataOnly="0" labelOnly="1" fieldPosition="0">
        <references count="3">
          <reference field="3" count="1" selected="0">
            <x v="4453"/>
          </reference>
          <reference field="4" count="1">
            <x v="775"/>
          </reference>
          <reference field="30" count="1" selected="0">
            <x v="5"/>
          </reference>
        </references>
      </pivotArea>
    </format>
    <format dxfId="22285">
      <pivotArea dataOnly="0" labelOnly="1" fieldPosition="0">
        <references count="3">
          <reference field="3" count="1" selected="0">
            <x v="4454"/>
          </reference>
          <reference field="4" count="1">
            <x v="2956"/>
          </reference>
          <reference field="30" count="1" selected="0">
            <x v="5"/>
          </reference>
        </references>
      </pivotArea>
    </format>
    <format dxfId="22284">
      <pivotArea dataOnly="0" labelOnly="1" fieldPosition="0">
        <references count="3">
          <reference field="3" count="1" selected="0">
            <x v="4455"/>
          </reference>
          <reference field="4" count="1">
            <x v="3111"/>
          </reference>
          <reference field="30" count="1" selected="0">
            <x v="5"/>
          </reference>
        </references>
      </pivotArea>
    </format>
    <format dxfId="22283">
      <pivotArea dataOnly="0" labelOnly="1" fieldPosition="0">
        <references count="3">
          <reference field="3" count="1" selected="0">
            <x v="4456"/>
          </reference>
          <reference field="4" count="1">
            <x v="1147"/>
          </reference>
          <reference field="30" count="1" selected="0">
            <x v="5"/>
          </reference>
        </references>
      </pivotArea>
    </format>
    <format dxfId="22282">
      <pivotArea dataOnly="0" labelOnly="1" fieldPosition="0">
        <references count="3">
          <reference field="3" count="1" selected="0">
            <x v="4457"/>
          </reference>
          <reference field="4" count="1">
            <x v="825"/>
          </reference>
          <reference field="30" count="1" selected="0">
            <x v="5"/>
          </reference>
        </references>
      </pivotArea>
    </format>
    <format dxfId="22281">
      <pivotArea dataOnly="0" labelOnly="1" fieldPosition="0">
        <references count="3">
          <reference field="3" count="1" selected="0">
            <x v="4458"/>
          </reference>
          <reference field="4" count="1">
            <x v="2686"/>
          </reference>
          <reference field="30" count="1" selected="0">
            <x v="5"/>
          </reference>
        </references>
      </pivotArea>
    </format>
    <format dxfId="22280">
      <pivotArea dataOnly="0" labelOnly="1" fieldPosition="0">
        <references count="3">
          <reference field="3" count="1" selected="0">
            <x v="4459"/>
          </reference>
          <reference field="4" count="1">
            <x v="1967"/>
          </reference>
          <reference field="30" count="1" selected="0">
            <x v="5"/>
          </reference>
        </references>
      </pivotArea>
    </format>
    <format dxfId="22279">
      <pivotArea dataOnly="0" labelOnly="1" fieldPosition="0">
        <references count="3">
          <reference field="3" count="1" selected="0">
            <x v="4460"/>
          </reference>
          <reference field="4" count="1">
            <x v="2278"/>
          </reference>
          <reference field="30" count="1" selected="0">
            <x v="5"/>
          </reference>
        </references>
      </pivotArea>
    </format>
    <format dxfId="22278">
      <pivotArea dataOnly="0" labelOnly="1" fieldPosition="0">
        <references count="3">
          <reference field="3" count="1" selected="0">
            <x v="4461"/>
          </reference>
          <reference field="4" count="1">
            <x v="1967"/>
          </reference>
          <reference field="30" count="1" selected="0">
            <x v="5"/>
          </reference>
        </references>
      </pivotArea>
    </format>
    <format dxfId="22277">
      <pivotArea dataOnly="0" labelOnly="1" fieldPosition="0">
        <references count="3">
          <reference field="3" count="1" selected="0">
            <x v="4462"/>
          </reference>
          <reference field="4" count="1">
            <x v="2985"/>
          </reference>
          <reference field="30" count="1" selected="0">
            <x v="5"/>
          </reference>
        </references>
      </pivotArea>
    </format>
    <format dxfId="22276">
      <pivotArea dataOnly="0" labelOnly="1" fieldPosition="0">
        <references count="3">
          <reference field="3" count="1" selected="0">
            <x v="4464"/>
          </reference>
          <reference field="4" count="1">
            <x v="1690"/>
          </reference>
          <reference field="30" count="1" selected="0">
            <x v="5"/>
          </reference>
        </references>
      </pivotArea>
    </format>
    <format dxfId="22275">
      <pivotArea dataOnly="0" labelOnly="1" fieldPosition="0">
        <references count="3">
          <reference field="3" count="1" selected="0">
            <x v="4465"/>
          </reference>
          <reference field="4" count="1">
            <x v="1886"/>
          </reference>
          <reference field="30" count="1" selected="0">
            <x v="5"/>
          </reference>
        </references>
      </pivotArea>
    </format>
    <format dxfId="22274">
      <pivotArea dataOnly="0" labelOnly="1" fieldPosition="0">
        <references count="3">
          <reference field="3" count="1" selected="0">
            <x v="4466"/>
          </reference>
          <reference field="4" count="1">
            <x v="3838"/>
          </reference>
          <reference field="30" count="1" selected="0">
            <x v="5"/>
          </reference>
        </references>
      </pivotArea>
    </format>
    <format dxfId="22273">
      <pivotArea dataOnly="0" labelOnly="1" fieldPosition="0">
        <references count="3">
          <reference field="3" count="1" selected="0">
            <x v="4467"/>
          </reference>
          <reference field="4" count="1">
            <x v="1141"/>
          </reference>
          <reference field="30" count="1" selected="0">
            <x v="5"/>
          </reference>
        </references>
      </pivotArea>
    </format>
    <format dxfId="22272">
      <pivotArea dataOnly="0" labelOnly="1" fieldPosition="0">
        <references count="3">
          <reference field="3" count="1" selected="0">
            <x v="4469"/>
          </reference>
          <reference field="4" count="1">
            <x v="1154"/>
          </reference>
          <reference field="30" count="1" selected="0">
            <x v="5"/>
          </reference>
        </references>
      </pivotArea>
    </format>
    <format dxfId="22271">
      <pivotArea dataOnly="0" labelOnly="1" fieldPosition="0">
        <references count="3">
          <reference field="3" count="1" selected="0">
            <x v="4471"/>
          </reference>
          <reference field="4" count="1">
            <x v="2185"/>
          </reference>
          <reference field="30" count="1" selected="0">
            <x v="5"/>
          </reference>
        </references>
      </pivotArea>
    </format>
    <format dxfId="22270">
      <pivotArea dataOnly="0" labelOnly="1" fieldPosition="0">
        <references count="3">
          <reference field="3" count="1" selected="0">
            <x v="4473"/>
          </reference>
          <reference field="4" count="1">
            <x v="2346"/>
          </reference>
          <reference field="30" count="1" selected="0">
            <x v="5"/>
          </reference>
        </references>
      </pivotArea>
    </format>
    <format dxfId="22269">
      <pivotArea dataOnly="0" labelOnly="1" fieldPosition="0">
        <references count="3">
          <reference field="3" count="1" selected="0">
            <x v="4475"/>
          </reference>
          <reference field="4" count="1">
            <x v="3098"/>
          </reference>
          <reference field="30" count="1" selected="0">
            <x v="5"/>
          </reference>
        </references>
      </pivotArea>
    </format>
    <format dxfId="22268">
      <pivotArea dataOnly="0" labelOnly="1" fieldPosition="0">
        <references count="3">
          <reference field="3" count="1" selected="0">
            <x v="4477"/>
          </reference>
          <reference field="4" count="1">
            <x v="3504"/>
          </reference>
          <reference field="30" count="1" selected="0">
            <x v="5"/>
          </reference>
        </references>
      </pivotArea>
    </format>
    <format dxfId="22267">
      <pivotArea dataOnly="0" labelOnly="1" fieldPosition="0">
        <references count="3">
          <reference field="3" count="1" selected="0">
            <x v="4479"/>
          </reference>
          <reference field="4" count="1">
            <x v="416"/>
          </reference>
          <reference field="30" count="1" selected="0">
            <x v="8"/>
          </reference>
        </references>
      </pivotArea>
    </format>
    <format dxfId="22266">
      <pivotArea dataOnly="0" labelOnly="1" fieldPosition="0">
        <references count="3">
          <reference field="3" count="1" selected="0">
            <x v="4480"/>
          </reference>
          <reference field="4" count="1">
            <x v="2522"/>
          </reference>
          <reference field="30" count="1" selected="0">
            <x v="8"/>
          </reference>
        </references>
      </pivotArea>
    </format>
    <format dxfId="22265">
      <pivotArea dataOnly="0" labelOnly="1" fieldPosition="0">
        <references count="3">
          <reference field="3" count="1" selected="0">
            <x v="4481"/>
          </reference>
          <reference field="4" count="1">
            <x v="2525"/>
          </reference>
          <reference field="30" count="1" selected="0">
            <x v="8"/>
          </reference>
        </references>
      </pivotArea>
    </format>
    <format dxfId="22264">
      <pivotArea dataOnly="0" labelOnly="1" fieldPosition="0">
        <references count="3">
          <reference field="3" count="1" selected="0">
            <x v="4482"/>
          </reference>
          <reference field="4" count="1">
            <x v="616"/>
          </reference>
          <reference field="30" count="1" selected="0">
            <x v="8"/>
          </reference>
        </references>
      </pivotArea>
    </format>
    <format dxfId="22263">
      <pivotArea dataOnly="0" labelOnly="1" fieldPosition="0">
        <references count="3">
          <reference field="3" count="1" selected="0">
            <x v="4483"/>
          </reference>
          <reference field="4" count="1">
            <x v="1146"/>
          </reference>
          <reference field="30" count="1" selected="0">
            <x v="8"/>
          </reference>
        </references>
      </pivotArea>
    </format>
    <format dxfId="22262">
      <pivotArea dataOnly="0" labelOnly="1" fieldPosition="0">
        <references count="3">
          <reference field="3" count="1" selected="0">
            <x v="4484"/>
          </reference>
          <reference field="4" count="1">
            <x v="2361"/>
          </reference>
          <reference field="30" count="1" selected="0">
            <x v="8"/>
          </reference>
        </references>
      </pivotArea>
    </format>
    <format dxfId="22261">
      <pivotArea dataOnly="0" labelOnly="1" fieldPosition="0">
        <references count="3">
          <reference field="3" count="1" selected="0">
            <x v="4485"/>
          </reference>
          <reference field="4" count="1">
            <x v="2756"/>
          </reference>
          <reference field="30" count="1" selected="0">
            <x v="8"/>
          </reference>
        </references>
      </pivotArea>
    </format>
    <format dxfId="22260">
      <pivotArea dataOnly="0" labelOnly="1" fieldPosition="0">
        <references count="3">
          <reference field="3" count="1" selected="0">
            <x v="4486"/>
          </reference>
          <reference field="4" count="1">
            <x v="2602"/>
          </reference>
          <reference field="30" count="1" selected="0">
            <x v="8"/>
          </reference>
        </references>
      </pivotArea>
    </format>
    <format dxfId="22259">
      <pivotArea dataOnly="0" labelOnly="1" fieldPosition="0">
        <references count="3">
          <reference field="3" count="1" selected="0">
            <x v="4487"/>
          </reference>
          <reference field="4" count="1">
            <x v="723"/>
          </reference>
          <reference field="30" count="1" selected="0">
            <x v="8"/>
          </reference>
        </references>
      </pivotArea>
    </format>
    <format dxfId="22258">
      <pivotArea dataOnly="0" labelOnly="1" fieldPosition="0">
        <references count="3">
          <reference field="3" count="1" selected="0">
            <x v="4488"/>
          </reference>
          <reference field="4" count="1">
            <x v="718"/>
          </reference>
          <reference field="30" count="1" selected="0">
            <x v="8"/>
          </reference>
        </references>
      </pivotArea>
    </format>
    <format dxfId="22257">
      <pivotArea dataOnly="0" labelOnly="1" fieldPosition="0">
        <references count="3">
          <reference field="3" count="1" selected="0">
            <x v="4489"/>
          </reference>
          <reference field="4" count="1">
            <x v="641"/>
          </reference>
          <reference field="30" count="1" selected="0">
            <x v="8"/>
          </reference>
        </references>
      </pivotArea>
    </format>
    <format dxfId="22256">
      <pivotArea dataOnly="0" labelOnly="1" fieldPosition="0">
        <references count="3">
          <reference field="3" count="1" selected="0">
            <x v="4490"/>
          </reference>
          <reference field="4" count="1">
            <x v="672"/>
          </reference>
          <reference field="30" count="1" selected="0">
            <x v="8"/>
          </reference>
        </references>
      </pivotArea>
    </format>
    <format dxfId="22255">
      <pivotArea dataOnly="0" labelOnly="1" fieldPosition="0">
        <references count="3">
          <reference field="3" count="1" selected="0">
            <x v="4491"/>
          </reference>
          <reference field="4" count="1">
            <x v="673"/>
          </reference>
          <reference field="30" count="1" selected="0">
            <x v="8"/>
          </reference>
        </references>
      </pivotArea>
    </format>
    <format dxfId="22254">
      <pivotArea dataOnly="0" labelOnly="1" fieldPosition="0">
        <references count="3">
          <reference field="3" count="1" selected="0">
            <x v="4492"/>
          </reference>
          <reference field="4" count="1">
            <x v="670"/>
          </reference>
          <reference field="30" count="1" selected="0">
            <x v="8"/>
          </reference>
        </references>
      </pivotArea>
    </format>
    <format dxfId="22253">
      <pivotArea dataOnly="0" labelOnly="1" fieldPosition="0">
        <references count="3">
          <reference field="3" count="1" selected="0">
            <x v="4493"/>
          </reference>
          <reference field="4" count="1">
            <x v="671"/>
          </reference>
          <reference field="30" count="1" selected="0">
            <x v="8"/>
          </reference>
        </references>
      </pivotArea>
    </format>
    <format dxfId="22252">
      <pivotArea dataOnly="0" labelOnly="1" fieldPosition="0">
        <references count="3">
          <reference field="3" count="1" selected="0">
            <x v="4494"/>
          </reference>
          <reference field="4" count="1">
            <x v="650"/>
          </reference>
          <reference field="30" count="1" selected="0">
            <x v="8"/>
          </reference>
        </references>
      </pivotArea>
    </format>
    <format dxfId="22251">
      <pivotArea dataOnly="0" labelOnly="1" fieldPosition="0">
        <references count="3">
          <reference field="3" count="1" selected="0">
            <x v="4495"/>
          </reference>
          <reference field="4" count="1">
            <x v="686"/>
          </reference>
          <reference field="30" count="1" selected="0">
            <x v="8"/>
          </reference>
        </references>
      </pivotArea>
    </format>
    <format dxfId="22250">
      <pivotArea dataOnly="0" labelOnly="1" fieldPosition="0">
        <references count="3">
          <reference field="3" count="1" selected="0">
            <x v="4496"/>
          </reference>
          <reference field="4" count="1">
            <x v="719"/>
          </reference>
          <reference field="30" count="1" selected="0">
            <x v="8"/>
          </reference>
        </references>
      </pivotArea>
    </format>
    <format dxfId="22249">
      <pivotArea dataOnly="0" labelOnly="1" fieldPosition="0">
        <references count="3">
          <reference field="3" count="1" selected="0">
            <x v="4497"/>
          </reference>
          <reference field="4" count="1">
            <x v="649"/>
          </reference>
          <reference field="30" count="1" selected="0">
            <x v="8"/>
          </reference>
        </references>
      </pivotArea>
    </format>
    <format dxfId="22248">
      <pivotArea dataOnly="0" labelOnly="1" fieldPosition="0">
        <references count="3">
          <reference field="3" count="1" selected="0">
            <x v="4498"/>
          </reference>
          <reference field="4" count="1">
            <x v="627"/>
          </reference>
          <reference field="30" count="1" selected="0">
            <x v="8"/>
          </reference>
        </references>
      </pivotArea>
    </format>
    <format dxfId="22247">
      <pivotArea dataOnly="0" labelOnly="1" fieldPosition="0">
        <references count="3">
          <reference field="3" count="1" selected="0">
            <x v="4499"/>
          </reference>
          <reference field="4" count="1">
            <x v="708"/>
          </reference>
          <reference field="30" count="1" selected="0">
            <x v="8"/>
          </reference>
        </references>
      </pivotArea>
    </format>
    <format dxfId="22246">
      <pivotArea dataOnly="0" labelOnly="1" fieldPosition="0">
        <references count="3">
          <reference field="3" count="1" selected="0">
            <x v="4500"/>
          </reference>
          <reference field="4" count="1">
            <x v="1397"/>
          </reference>
          <reference field="30" count="1" selected="0">
            <x v="8"/>
          </reference>
        </references>
      </pivotArea>
    </format>
    <format dxfId="22245">
      <pivotArea dataOnly="0" labelOnly="1" fieldPosition="0">
        <references count="3">
          <reference field="3" count="1" selected="0">
            <x v="4501"/>
          </reference>
          <reference field="4" count="1">
            <x v="2574"/>
          </reference>
          <reference field="30" count="1" selected="0">
            <x v="8"/>
          </reference>
        </references>
      </pivotArea>
    </format>
    <format dxfId="22244">
      <pivotArea dataOnly="0" labelOnly="1" fieldPosition="0">
        <references count="3">
          <reference field="3" count="1" selected="0">
            <x v="4502"/>
          </reference>
          <reference field="4" count="1">
            <x v="2155"/>
          </reference>
          <reference field="30" count="1" selected="0">
            <x v="8"/>
          </reference>
        </references>
      </pivotArea>
    </format>
    <format dxfId="22243">
      <pivotArea dataOnly="0" labelOnly="1" fieldPosition="0">
        <references count="3">
          <reference field="3" count="1" selected="0">
            <x v="4503"/>
          </reference>
          <reference field="4" count="1">
            <x v="294"/>
          </reference>
          <reference field="30" count="1" selected="0">
            <x v="8"/>
          </reference>
        </references>
      </pivotArea>
    </format>
    <format dxfId="22242">
      <pivotArea dataOnly="0" labelOnly="1" fieldPosition="0">
        <references count="3">
          <reference field="3" count="1" selected="0">
            <x v="4504"/>
          </reference>
          <reference field="4" count="1">
            <x v="3618"/>
          </reference>
          <reference field="30" count="1" selected="0">
            <x v="8"/>
          </reference>
        </references>
      </pivotArea>
    </format>
    <format dxfId="22241">
      <pivotArea dataOnly="0" labelOnly="1" fieldPosition="0">
        <references count="3">
          <reference field="3" count="1" selected="0">
            <x v="4505"/>
          </reference>
          <reference field="4" count="1">
            <x v="1087"/>
          </reference>
          <reference field="30" count="1" selected="0">
            <x v="8"/>
          </reference>
        </references>
      </pivotArea>
    </format>
    <format dxfId="22240">
      <pivotArea dataOnly="0" labelOnly="1" fieldPosition="0">
        <references count="3">
          <reference field="3" count="1" selected="0">
            <x v="4506"/>
          </reference>
          <reference field="4" count="1">
            <x v="3758"/>
          </reference>
          <reference field="30" count="1" selected="0">
            <x v="8"/>
          </reference>
        </references>
      </pivotArea>
    </format>
    <format dxfId="22239">
      <pivotArea dataOnly="0" labelOnly="1" fieldPosition="0">
        <references count="3">
          <reference field="3" count="1" selected="0">
            <x v="4507"/>
          </reference>
          <reference field="4" count="1">
            <x v="2791"/>
          </reference>
          <reference field="30" count="1" selected="0">
            <x v="8"/>
          </reference>
        </references>
      </pivotArea>
    </format>
    <format dxfId="22238">
      <pivotArea dataOnly="0" labelOnly="1" fieldPosition="0">
        <references count="3">
          <reference field="3" count="1" selected="0">
            <x v="4508"/>
          </reference>
          <reference field="4" count="1">
            <x v="3551"/>
          </reference>
          <reference field="30" count="1" selected="0">
            <x v="8"/>
          </reference>
        </references>
      </pivotArea>
    </format>
    <format dxfId="22237">
      <pivotArea dataOnly="0" labelOnly="1" fieldPosition="0">
        <references count="3">
          <reference field="3" count="1" selected="0">
            <x v="4509"/>
          </reference>
          <reference field="4" count="1">
            <x v="3259"/>
          </reference>
          <reference field="30" count="1" selected="0">
            <x v="8"/>
          </reference>
        </references>
      </pivotArea>
    </format>
    <format dxfId="22236">
      <pivotArea dataOnly="0" labelOnly="1" fieldPosition="0">
        <references count="3">
          <reference field="3" count="1" selected="0">
            <x v="4510"/>
          </reference>
          <reference field="4" count="1">
            <x v="2074"/>
          </reference>
          <reference field="30" count="1" selected="0">
            <x v="8"/>
          </reference>
        </references>
      </pivotArea>
    </format>
    <format dxfId="22235">
      <pivotArea dataOnly="0" labelOnly="1" fieldPosition="0">
        <references count="3">
          <reference field="3" count="1" selected="0">
            <x v="4511"/>
          </reference>
          <reference field="4" count="1">
            <x v="2154"/>
          </reference>
          <reference field="30" count="1" selected="0">
            <x v="8"/>
          </reference>
        </references>
      </pivotArea>
    </format>
    <format dxfId="22234">
      <pivotArea dataOnly="0" labelOnly="1" fieldPosition="0">
        <references count="3">
          <reference field="3" count="1" selected="0">
            <x v="4512"/>
          </reference>
          <reference field="4" count="1">
            <x v="3074"/>
          </reference>
          <reference field="30" count="1" selected="0">
            <x v="8"/>
          </reference>
        </references>
      </pivotArea>
    </format>
    <format dxfId="22233">
      <pivotArea dataOnly="0" labelOnly="1" fieldPosition="0">
        <references count="3">
          <reference field="3" count="1" selected="0">
            <x v="4513"/>
          </reference>
          <reference field="4" count="1">
            <x v="3186"/>
          </reference>
          <reference field="30" count="1" selected="0">
            <x v="8"/>
          </reference>
        </references>
      </pivotArea>
    </format>
    <format dxfId="22232">
      <pivotArea dataOnly="0" labelOnly="1" fieldPosition="0">
        <references count="3">
          <reference field="3" count="1" selected="0">
            <x v="4514"/>
          </reference>
          <reference field="4" count="1">
            <x v="3451"/>
          </reference>
          <reference field="30" count="1" selected="0">
            <x v="8"/>
          </reference>
        </references>
      </pivotArea>
    </format>
    <format dxfId="22231">
      <pivotArea dataOnly="0" labelOnly="1" fieldPosition="0">
        <references count="3">
          <reference field="3" count="1" selected="0">
            <x v="4515"/>
          </reference>
          <reference field="4" count="1">
            <x v="1826"/>
          </reference>
          <reference field="30" count="1" selected="0">
            <x v="8"/>
          </reference>
        </references>
      </pivotArea>
    </format>
    <format dxfId="22230">
      <pivotArea dataOnly="0" labelOnly="1" fieldPosition="0">
        <references count="3">
          <reference field="3" count="1" selected="0">
            <x v="4516"/>
          </reference>
          <reference field="4" count="1">
            <x v="3370"/>
          </reference>
          <reference field="30" count="1" selected="0">
            <x v="8"/>
          </reference>
        </references>
      </pivotArea>
    </format>
    <format dxfId="22229">
      <pivotArea dataOnly="0" labelOnly="1" fieldPosition="0">
        <references count="3">
          <reference field="3" count="1" selected="0">
            <x v="4517"/>
          </reference>
          <reference field="4" count="1">
            <x v="3380"/>
          </reference>
          <reference field="30" count="1" selected="0">
            <x v="8"/>
          </reference>
        </references>
      </pivotArea>
    </format>
    <format dxfId="22228">
      <pivotArea dataOnly="0" labelOnly="1" fieldPosition="0">
        <references count="3">
          <reference field="3" count="1" selected="0">
            <x v="4518"/>
          </reference>
          <reference field="4" count="1">
            <x v="1831"/>
          </reference>
          <reference field="30" count="1" selected="0">
            <x v="8"/>
          </reference>
        </references>
      </pivotArea>
    </format>
    <format dxfId="22227">
      <pivotArea dataOnly="0" labelOnly="1" fieldPosition="0">
        <references count="3">
          <reference field="3" count="1" selected="0">
            <x v="4519"/>
          </reference>
          <reference field="4" count="1">
            <x v="3319"/>
          </reference>
          <reference field="30" count="1" selected="0">
            <x v="8"/>
          </reference>
        </references>
      </pivotArea>
    </format>
    <format dxfId="22226">
      <pivotArea dataOnly="0" labelOnly="1" fieldPosition="0">
        <references count="3">
          <reference field="3" count="1" selected="0">
            <x v="4520"/>
          </reference>
          <reference field="4" count="1">
            <x v="3345"/>
          </reference>
          <reference field="30" count="1" selected="0">
            <x v="8"/>
          </reference>
        </references>
      </pivotArea>
    </format>
    <format dxfId="22225">
      <pivotArea dataOnly="0" labelOnly="1" fieldPosition="0">
        <references count="3">
          <reference field="3" count="1" selected="0">
            <x v="4521"/>
          </reference>
          <reference field="4" count="1">
            <x v="3347"/>
          </reference>
          <reference field="30" count="1" selected="0">
            <x v="8"/>
          </reference>
        </references>
      </pivotArea>
    </format>
    <format dxfId="22224">
      <pivotArea dataOnly="0" labelOnly="1" fieldPosition="0">
        <references count="3">
          <reference field="3" count="1" selected="0">
            <x v="4522"/>
          </reference>
          <reference field="4" count="1">
            <x v="3896"/>
          </reference>
          <reference field="30" count="1" selected="0">
            <x v="8"/>
          </reference>
        </references>
      </pivotArea>
    </format>
    <format dxfId="22223">
      <pivotArea dataOnly="0" labelOnly="1" fieldPosition="0">
        <references count="3">
          <reference field="3" count="1" selected="0">
            <x v="4523"/>
          </reference>
          <reference field="4" count="1">
            <x v="2257"/>
          </reference>
          <reference field="30" count="1" selected="0">
            <x v="8"/>
          </reference>
        </references>
      </pivotArea>
    </format>
    <format dxfId="22222">
      <pivotArea dataOnly="0" labelOnly="1" fieldPosition="0">
        <references count="3">
          <reference field="3" count="1" selected="0">
            <x v="4524"/>
          </reference>
          <reference field="4" count="1">
            <x v="2360"/>
          </reference>
          <reference field="30" count="1" selected="0">
            <x v="8"/>
          </reference>
        </references>
      </pivotArea>
    </format>
    <format dxfId="22221">
      <pivotArea dataOnly="0" labelOnly="1" fieldPosition="0">
        <references count="3">
          <reference field="3" count="1" selected="0">
            <x v="4525"/>
          </reference>
          <reference field="4" count="1">
            <x v="3133"/>
          </reference>
          <reference field="30" count="1" selected="0">
            <x v="8"/>
          </reference>
        </references>
      </pivotArea>
    </format>
    <format dxfId="22220">
      <pivotArea dataOnly="0" labelOnly="1" fieldPosition="0">
        <references count="3">
          <reference field="3" count="1" selected="0">
            <x v="4526"/>
          </reference>
          <reference field="4" count="1">
            <x v="1858"/>
          </reference>
          <reference field="30" count="1" selected="0">
            <x v="8"/>
          </reference>
        </references>
      </pivotArea>
    </format>
    <format dxfId="22219">
      <pivotArea dataOnly="0" labelOnly="1" fieldPosition="0">
        <references count="3">
          <reference field="3" count="1" selected="0">
            <x v="4527"/>
          </reference>
          <reference field="4" count="1">
            <x v="3664"/>
          </reference>
          <reference field="30" count="1" selected="0">
            <x v="8"/>
          </reference>
        </references>
      </pivotArea>
    </format>
    <format dxfId="22218">
      <pivotArea dataOnly="0" labelOnly="1" fieldPosition="0">
        <references count="3">
          <reference field="3" count="1" selected="0">
            <x v="4528"/>
          </reference>
          <reference field="4" count="1">
            <x v="2438"/>
          </reference>
          <reference field="30" count="1" selected="0">
            <x v="8"/>
          </reference>
        </references>
      </pivotArea>
    </format>
    <format dxfId="22217">
      <pivotArea dataOnly="0" labelOnly="1" fieldPosition="0">
        <references count="3">
          <reference field="3" count="1" selected="0">
            <x v="4529"/>
          </reference>
          <reference field="4" count="1">
            <x v="1587"/>
          </reference>
          <reference field="30" count="1" selected="0">
            <x v="8"/>
          </reference>
        </references>
      </pivotArea>
    </format>
    <format dxfId="22216">
      <pivotArea dataOnly="0" labelOnly="1" fieldPosition="0">
        <references count="3">
          <reference field="3" count="1" selected="0">
            <x v="4530"/>
          </reference>
          <reference field="4" count="1">
            <x v="2811"/>
          </reference>
          <reference field="30" count="1" selected="0">
            <x v="8"/>
          </reference>
        </references>
      </pivotArea>
    </format>
    <format dxfId="22215">
      <pivotArea dataOnly="0" labelOnly="1" fieldPosition="0">
        <references count="3">
          <reference field="3" count="1" selected="0">
            <x v="4531"/>
          </reference>
          <reference field="4" count="1">
            <x v="795"/>
          </reference>
          <reference field="30" count="1" selected="0">
            <x v="8"/>
          </reference>
        </references>
      </pivotArea>
    </format>
    <format dxfId="22214">
      <pivotArea dataOnly="0" labelOnly="1" fieldPosition="0">
        <references count="3">
          <reference field="3" count="1" selected="0">
            <x v="4532"/>
          </reference>
          <reference field="4" count="1">
            <x v="420"/>
          </reference>
          <reference field="30" count="1" selected="0">
            <x v="8"/>
          </reference>
        </references>
      </pivotArea>
    </format>
    <format dxfId="22213">
      <pivotArea dataOnly="0" labelOnly="1" fieldPosition="0">
        <references count="3">
          <reference field="3" count="1" selected="0">
            <x v="4533"/>
          </reference>
          <reference field="4" count="1">
            <x v="803"/>
          </reference>
          <reference field="30" count="1" selected="0">
            <x v="8"/>
          </reference>
        </references>
      </pivotArea>
    </format>
    <format dxfId="22212">
      <pivotArea dataOnly="0" labelOnly="1" fieldPosition="0">
        <references count="3">
          <reference field="3" count="1" selected="0">
            <x v="4534"/>
          </reference>
          <reference field="4" count="1">
            <x v="2444"/>
          </reference>
          <reference field="30" count="1" selected="0">
            <x v="8"/>
          </reference>
        </references>
      </pivotArea>
    </format>
    <format dxfId="22211">
      <pivotArea dataOnly="0" labelOnly="1" fieldPosition="0">
        <references count="3">
          <reference field="3" count="1" selected="0">
            <x v="4535"/>
          </reference>
          <reference field="4" count="1">
            <x v="1539"/>
          </reference>
          <reference field="30" count="1" selected="0">
            <x v="8"/>
          </reference>
        </references>
      </pivotArea>
    </format>
    <format dxfId="22210">
      <pivotArea dataOnly="0" labelOnly="1" fieldPosition="0">
        <references count="3">
          <reference field="3" count="1" selected="0">
            <x v="4536"/>
          </reference>
          <reference field="4" count="1">
            <x v="1671"/>
          </reference>
          <reference field="30" count="1" selected="0">
            <x v="8"/>
          </reference>
        </references>
      </pivotArea>
    </format>
    <format dxfId="22209">
      <pivotArea dataOnly="0" labelOnly="1" fieldPosition="0">
        <references count="3">
          <reference field="3" count="1" selected="0">
            <x v="4537"/>
          </reference>
          <reference field="4" count="1">
            <x v="2684"/>
          </reference>
          <reference field="30" count="1" selected="0">
            <x v="8"/>
          </reference>
        </references>
      </pivotArea>
    </format>
    <format dxfId="22208">
      <pivotArea dataOnly="0" labelOnly="1" fieldPosition="0">
        <references count="3">
          <reference field="3" count="1" selected="0">
            <x v="4538"/>
          </reference>
          <reference field="4" count="1">
            <x v="1948"/>
          </reference>
          <reference field="30" count="1" selected="0">
            <x v="8"/>
          </reference>
        </references>
      </pivotArea>
    </format>
    <format dxfId="22207">
      <pivotArea dataOnly="0" labelOnly="1" fieldPosition="0">
        <references count="3">
          <reference field="3" count="1" selected="0">
            <x v="4539"/>
          </reference>
          <reference field="4" count="1">
            <x v="2947"/>
          </reference>
          <reference field="30" count="1" selected="0">
            <x v="8"/>
          </reference>
        </references>
      </pivotArea>
    </format>
    <format dxfId="22206">
      <pivotArea dataOnly="0" labelOnly="1" fieldPosition="0">
        <references count="3">
          <reference field="3" count="1" selected="0">
            <x v="4540"/>
          </reference>
          <reference field="4" count="1">
            <x v="3583"/>
          </reference>
          <reference field="30" count="1" selected="0">
            <x v="8"/>
          </reference>
        </references>
      </pivotArea>
    </format>
    <format dxfId="22205">
      <pivotArea dataOnly="0" labelOnly="1" fieldPosition="0">
        <references count="3">
          <reference field="3" count="1" selected="0">
            <x v="4541"/>
          </reference>
          <reference field="4" count="1">
            <x v="1485"/>
          </reference>
          <reference field="30" count="1" selected="0">
            <x v="8"/>
          </reference>
        </references>
      </pivotArea>
    </format>
    <format dxfId="22204">
      <pivotArea dataOnly="0" labelOnly="1" fieldPosition="0">
        <references count="3">
          <reference field="3" count="1" selected="0">
            <x v="4542"/>
          </reference>
          <reference field="4" count="1">
            <x v="1939"/>
          </reference>
          <reference field="30" count="1" selected="0">
            <x v="8"/>
          </reference>
        </references>
      </pivotArea>
    </format>
    <format dxfId="22203">
      <pivotArea dataOnly="0" labelOnly="1" fieldPosition="0">
        <references count="3">
          <reference field="3" count="1" selected="0">
            <x v="4543"/>
          </reference>
          <reference field="4" count="1">
            <x v="3806"/>
          </reference>
          <reference field="30" count="1" selected="0">
            <x v="8"/>
          </reference>
        </references>
      </pivotArea>
    </format>
    <format dxfId="22202">
      <pivotArea dataOnly="0" labelOnly="1" fieldPosition="0">
        <references count="3">
          <reference field="3" count="1" selected="0">
            <x v="4544"/>
          </reference>
          <reference field="4" count="1">
            <x v="2453"/>
          </reference>
          <reference field="30" count="1" selected="0">
            <x v="8"/>
          </reference>
        </references>
      </pivotArea>
    </format>
    <format dxfId="22201">
      <pivotArea dataOnly="0" labelOnly="1" fieldPosition="0">
        <references count="3">
          <reference field="3" count="1" selected="0">
            <x v="4546"/>
          </reference>
          <reference field="4" count="1">
            <x v="1735"/>
          </reference>
          <reference field="30" count="1" selected="0">
            <x v="8"/>
          </reference>
        </references>
      </pivotArea>
    </format>
    <format dxfId="22200">
      <pivotArea dataOnly="0" labelOnly="1" fieldPosition="0">
        <references count="3">
          <reference field="3" count="1" selected="0">
            <x v="4547"/>
          </reference>
          <reference field="4" count="1">
            <x v="2747"/>
          </reference>
          <reference field="30" count="1" selected="0">
            <x v="8"/>
          </reference>
        </references>
      </pivotArea>
    </format>
    <format dxfId="22199">
      <pivotArea dataOnly="0" labelOnly="1" fieldPosition="0">
        <references count="3">
          <reference field="3" count="1" selected="0">
            <x v="4548"/>
          </reference>
          <reference field="4" count="1">
            <x v="884"/>
          </reference>
          <reference field="30" count="1" selected="0">
            <x v="8"/>
          </reference>
        </references>
      </pivotArea>
    </format>
    <format dxfId="22198">
      <pivotArea dataOnly="0" labelOnly="1" fieldPosition="0">
        <references count="3">
          <reference field="3" count="1" selected="0">
            <x v="4549"/>
          </reference>
          <reference field="4" count="1">
            <x v="3187"/>
          </reference>
          <reference field="30" count="1" selected="0">
            <x v="8"/>
          </reference>
        </references>
      </pivotArea>
    </format>
    <format dxfId="22197">
      <pivotArea dataOnly="0" labelOnly="1" fieldPosition="0">
        <references count="3">
          <reference field="3" count="1" selected="0">
            <x v="4550"/>
          </reference>
          <reference field="4" count="1">
            <x v="2156"/>
          </reference>
          <reference field="30" count="1" selected="0">
            <x v="8"/>
          </reference>
        </references>
      </pivotArea>
    </format>
    <format dxfId="22196">
      <pivotArea dataOnly="0" labelOnly="1" fieldPosition="0">
        <references count="3">
          <reference field="3" count="1" selected="0">
            <x v="4551"/>
          </reference>
          <reference field="4" count="1">
            <x v="2947"/>
          </reference>
          <reference field="30" count="1" selected="0">
            <x v="8"/>
          </reference>
        </references>
      </pivotArea>
    </format>
    <format dxfId="22195">
      <pivotArea dataOnly="0" labelOnly="1" fieldPosition="0">
        <references count="3">
          <reference field="3" count="1" selected="0">
            <x v="4552"/>
          </reference>
          <reference field="4" count="1">
            <x v="160"/>
          </reference>
          <reference field="30" count="1" selected="0">
            <x v="8"/>
          </reference>
        </references>
      </pivotArea>
    </format>
    <format dxfId="22194">
      <pivotArea dataOnly="0" labelOnly="1" fieldPosition="0">
        <references count="3">
          <reference field="3" count="1" selected="0">
            <x v="4553"/>
          </reference>
          <reference field="4" count="1">
            <x v="2169"/>
          </reference>
          <reference field="30" count="1" selected="0">
            <x v="8"/>
          </reference>
        </references>
      </pivotArea>
    </format>
    <format dxfId="22193">
      <pivotArea dataOnly="0" labelOnly="1" fieldPosition="0">
        <references count="3">
          <reference field="3" count="1" selected="0">
            <x v="4554"/>
          </reference>
          <reference field="4" count="1">
            <x v="1336"/>
          </reference>
          <reference field="30" count="1" selected="0">
            <x v="8"/>
          </reference>
        </references>
      </pivotArea>
    </format>
    <format dxfId="22192">
      <pivotArea dataOnly="0" labelOnly="1" fieldPosition="0">
        <references count="3">
          <reference field="3" count="1" selected="0">
            <x v="4555"/>
          </reference>
          <reference field="4" count="1">
            <x v="1715"/>
          </reference>
          <reference field="30" count="1" selected="0">
            <x v="8"/>
          </reference>
        </references>
      </pivotArea>
    </format>
    <format dxfId="22191">
      <pivotArea dataOnly="0" labelOnly="1" fieldPosition="0">
        <references count="3">
          <reference field="3" count="1" selected="0">
            <x v="4556"/>
          </reference>
          <reference field="4" count="1">
            <x v="3539"/>
          </reference>
          <reference field="30" count="1" selected="0">
            <x v="8"/>
          </reference>
        </references>
      </pivotArea>
    </format>
    <format dxfId="22190">
      <pivotArea dataOnly="0" labelOnly="1" fieldPosition="0">
        <references count="3">
          <reference field="3" count="1" selected="0">
            <x v="4557"/>
          </reference>
          <reference field="4" count="1">
            <x v="2804"/>
          </reference>
          <reference field="30" count="1" selected="0">
            <x v="8"/>
          </reference>
        </references>
      </pivotArea>
    </format>
    <format dxfId="22189">
      <pivotArea dataOnly="0" labelOnly="1" fieldPosition="0">
        <references count="3">
          <reference field="3" count="1" selected="0">
            <x v="4558"/>
          </reference>
          <reference field="4" count="1">
            <x v="3540"/>
          </reference>
          <reference field="30" count="1" selected="0">
            <x v="8"/>
          </reference>
        </references>
      </pivotArea>
    </format>
    <format dxfId="22188">
      <pivotArea dataOnly="0" labelOnly="1" fieldPosition="0">
        <references count="3">
          <reference field="3" count="1" selected="0">
            <x v="4560"/>
          </reference>
          <reference field="4" count="1">
            <x v="1715"/>
          </reference>
          <reference field="30" count="1" selected="0">
            <x v="8"/>
          </reference>
        </references>
      </pivotArea>
    </format>
    <format dxfId="22187">
      <pivotArea dataOnly="0" labelOnly="1" fieldPosition="0">
        <references count="3">
          <reference field="3" count="1" selected="0">
            <x v="4561"/>
          </reference>
          <reference field="4" count="1">
            <x v="2899"/>
          </reference>
          <reference field="30" count="1" selected="0">
            <x v="8"/>
          </reference>
        </references>
      </pivotArea>
    </format>
    <format dxfId="22186">
      <pivotArea dataOnly="0" labelOnly="1" fieldPosition="0">
        <references count="3">
          <reference field="3" count="1" selected="0">
            <x v="4562"/>
          </reference>
          <reference field="4" count="1">
            <x v="2973"/>
          </reference>
          <reference field="30" count="1" selected="0">
            <x v="8"/>
          </reference>
        </references>
      </pivotArea>
    </format>
    <format dxfId="22185">
      <pivotArea dataOnly="0" labelOnly="1" fieldPosition="0">
        <references count="3">
          <reference field="3" count="1" selected="0">
            <x v="4563"/>
          </reference>
          <reference field="4" count="1">
            <x v="1729"/>
          </reference>
          <reference field="30" count="1" selected="0">
            <x v="8"/>
          </reference>
        </references>
      </pivotArea>
    </format>
    <format dxfId="22184">
      <pivotArea dataOnly="0" labelOnly="1" fieldPosition="0">
        <references count="3">
          <reference field="3" count="1" selected="0">
            <x v="4564"/>
          </reference>
          <reference field="4" count="1">
            <x v="3651"/>
          </reference>
          <reference field="30" count="1" selected="0">
            <x v="8"/>
          </reference>
        </references>
      </pivotArea>
    </format>
    <format dxfId="22183">
      <pivotArea dataOnly="0" labelOnly="1" fieldPosition="0">
        <references count="3">
          <reference field="3" count="1" selected="0">
            <x v="4565"/>
          </reference>
          <reference field="4" count="1">
            <x v="790"/>
          </reference>
          <reference field="30" count="1" selected="0">
            <x v="8"/>
          </reference>
        </references>
      </pivotArea>
    </format>
    <format dxfId="22182">
      <pivotArea dataOnly="0" labelOnly="1" fieldPosition="0">
        <references count="3">
          <reference field="3" count="1" selected="0">
            <x v="4566"/>
          </reference>
          <reference field="4" count="1">
            <x v="2900"/>
          </reference>
          <reference field="30" count="1" selected="0">
            <x v="8"/>
          </reference>
        </references>
      </pivotArea>
    </format>
    <format dxfId="22181">
      <pivotArea dataOnly="0" labelOnly="1" fieldPosition="0">
        <references count="3">
          <reference field="3" count="1" selected="0">
            <x v="4567"/>
          </reference>
          <reference field="4" count="1">
            <x v="1641"/>
          </reference>
          <reference field="30" count="1" selected="0">
            <x v="8"/>
          </reference>
        </references>
      </pivotArea>
    </format>
    <format dxfId="22180">
      <pivotArea dataOnly="0" labelOnly="1" fieldPosition="0">
        <references count="3">
          <reference field="3" count="1" selected="0">
            <x v="4568"/>
          </reference>
          <reference field="4" count="1">
            <x v="3452"/>
          </reference>
          <reference field="30" count="1" selected="0">
            <x v="8"/>
          </reference>
        </references>
      </pivotArea>
    </format>
    <format dxfId="22179">
      <pivotArea dataOnly="0" labelOnly="1" fieldPosition="0">
        <references count="3">
          <reference field="3" count="1" selected="0">
            <x v="4569"/>
          </reference>
          <reference field="4" count="1">
            <x v="2492"/>
          </reference>
          <reference field="30" count="1" selected="0">
            <x v="8"/>
          </reference>
        </references>
      </pivotArea>
    </format>
    <format dxfId="22178">
      <pivotArea dataOnly="0" labelOnly="1" fieldPosition="0">
        <references count="3">
          <reference field="3" count="1" selected="0">
            <x v="4570"/>
          </reference>
          <reference field="4" count="1">
            <x v="2493"/>
          </reference>
          <reference field="30" count="1" selected="0">
            <x v="8"/>
          </reference>
        </references>
      </pivotArea>
    </format>
    <format dxfId="22177">
      <pivotArea dataOnly="0" labelOnly="1" fieldPosition="0">
        <references count="3">
          <reference field="3" count="1" selected="0">
            <x v="4571"/>
          </reference>
          <reference field="4" count="1">
            <x v="939"/>
          </reference>
          <reference field="30" count="1" selected="0">
            <x v="8"/>
          </reference>
        </references>
      </pivotArea>
    </format>
    <format dxfId="22176">
      <pivotArea dataOnly="0" labelOnly="1" fieldPosition="0">
        <references count="3">
          <reference field="3" count="1" selected="0">
            <x v="4575"/>
          </reference>
          <reference field="4" count="1">
            <x v="1006"/>
          </reference>
          <reference field="30" count="1" selected="0">
            <x v="8"/>
          </reference>
        </references>
      </pivotArea>
    </format>
    <format dxfId="22175">
      <pivotArea dataOnly="0" labelOnly="1" fieldPosition="0">
        <references count="3">
          <reference field="3" count="1" selected="0">
            <x v="4579"/>
          </reference>
          <reference field="4" count="1">
            <x v="1039"/>
          </reference>
          <reference field="30" count="1" selected="0">
            <x v="8"/>
          </reference>
        </references>
      </pivotArea>
    </format>
    <format dxfId="22174">
      <pivotArea dataOnly="0" labelOnly="1" fieldPosition="0">
        <references count="3">
          <reference field="3" count="1" selected="0">
            <x v="4584"/>
          </reference>
          <reference field="4" count="1">
            <x v="1042"/>
          </reference>
          <reference field="30" count="1" selected="0">
            <x v="8"/>
          </reference>
        </references>
      </pivotArea>
    </format>
    <format dxfId="22173">
      <pivotArea dataOnly="0" labelOnly="1" fieldPosition="0">
        <references count="3">
          <reference field="3" count="1" selected="0">
            <x v="4589"/>
          </reference>
          <reference field="4" count="1">
            <x v="1033"/>
          </reference>
          <reference field="30" count="1" selected="0">
            <x v="8"/>
          </reference>
        </references>
      </pivotArea>
    </format>
    <format dxfId="22172">
      <pivotArea dataOnly="0" labelOnly="1" fieldPosition="0">
        <references count="3">
          <reference field="3" count="1" selected="0">
            <x v="4593"/>
          </reference>
          <reference field="4" count="1">
            <x v="1012"/>
          </reference>
          <reference field="30" count="1" selected="0">
            <x v="8"/>
          </reference>
        </references>
      </pivotArea>
    </format>
    <format dxfId="22171">
      <pivotArea dataOnly="0" labelOnly="1" fieldPosition="0">
        <references count="3">
          <reference field="3" count="1" selected="0">
            <x v="4597"/>
          </reference>
          <reference field="4" count="1">
            <x v="1624"/>
          </reference>
          <reference field="30" count="1" selected="0">
            <x v="8"/>
          </reference>
        </references>
      </pivotArea>
    </format>
    <format dxfId="22170">
      <pivotArea dataOnly="0" labelOnly="1" fieldPosition="0">
        <references count="3">
          <reference field="3" count="1" selected="0">
            <x v="4598"/>
          </reference>
          <reference field="4" count="1">
            <x v="2898"/>
          </reference>
          <reference field="30" count="1" selected="0">
            <x v="8"/>
          </reference>
        </references>
      </pivotArea>
    </format>
    <format dxfId="22169">
      <pivotArea dataOnly="0" labelOnly="1" fieldPosition="0">
        <references count="3">
          <reference field="3" count="1" selected="0">
            <x v="4599"/>
          </reference>
          <reference field="4" count="1">
            <x v="2857"/>
          </reference>
          <reference field="30" count="1" selected="0">
            <x v="8"/>
          </reference>
        </references>
      </pivotArea>
    </format>
    <format dxfId="22168">
      <pivotArea dataOnly="0" labelOnly="1" fieldPosition="0">
        <references count="3">
          <reference field="3" count="1" selected="0">
            <x v="4600"/>
          </reference>
          <reference field="4" count="1">
            <x v="2746"/>
          </reference>
          <reference field="30" count="1" selected="0">
            <x v="8"/>
          </reference>
        </references>
      </pivotArea>
    </format>
    <format dxfId="22167">
      <pivotArea dataOnly="0" labelOnly="1" fieldPosition="0">
        <references count="3">
          <reference field="3" count="1" selected="0">
            <x v="4601"/>
          </reference>
          <reference field="4" count="1">
            <x v="1333"/>
          </reference>
          <reference field="30" count="1" selected="0">
            <x v="8"/>
          </reference>
        </references>
      </pivotArea>
    </format>
    <format dxfId="22166">
      <pivotArea dataOnly="0" labelOnly="1" fieldPosition="0">
        <references count="3">
          <reference field="3" count="1" selected="0">
            <x v="4602"/>
          </reference>
          <reference field="4" count="1">
            <x v="2142"/>
          </reference>
          <reference field="30" count="1" selected="0">
            <x v="8"/>
          </reference>
        </references>
      </pivotArea>
    </format>
    <format dxfId="22165">
      <pivotArea dataOnly="0" labelOnly="1" fieldPosition="0">
        <references count="3">
          <reference field="3" count="1" selected="0">
            <x v="4603"/>
          </reference>
          <reference field="4" count="1">
            <x v="450"/>
          </reference>
          <reference field="30" count="1" selected="0">
            <x v="8"/>
          </reference>
        </references>
      </pivotArea>
    </format>
    <format dxfId="22164">
      <pivotArea dataOnly="0" labelOnly="1" fieldPosition="0">
        <references count="3">
          <reference field="3" count="1" selected="0">
            <x v="4604"/>
          </reference>
          <reference field="4" count="1">
            <x v="490"/>
          </reference>
          <reference field="30" count="1" selected="0">
            <x v="8"/>
          </reference>
        </references>
      </pivotArea>
    </format>
    <format dxfId="22163">
      <pivotArea dataOnly="0" labelOnly="1" fieldPosition="0">
        <references count="3">
          <reference field="3" count="1" selected="0">
            <x v="4605"/>
          </reference>
          <reference field="4" count="1">
            <x v="552"/>
          </reference>
          <reference field="30" count="1" selected="0">
            <x v="8"/>
          </reference>
        </references>
      </pivotArea>
    </format>
    <format dxfId="22162">
      <pivotArea dataOnly="0" labelOnly="1" fieldPosition="0">
        <references count="3">
          <reference field="3" count="1" selected="0">
            <x v="4606"/>
          </reference>
          <reference field="4" count="1">
            <x v="559"/>
          </reference>
          <reference field="30" count="1" selected="0">
            <x v="8"/>
          </reference>
        </references>
      </pivotArea>
    </format>
    <format dxfId="22161">
      <pivotArea dataOnly="0" labelOnly="1" fieldPosition="0">
        <references count="3">
          <reference field="3" count="1" selected="0">
            <x v="4607"/>
          </reference>
          <reference field="4" count="1">
            <x v="563"/>
          </reference>
          <reference field="30" count="1" selected="0">
            <x v="8"/>
          </reference>
        </references>
      </pivotArea>
    </format>
    <format dxfId="22160">
      <pivotArea dataOnly="0" labelOnly="1" fieldPosition="0">
        <references count="3">
          <reference field="3" count="1" selected="0">
            <x v="4608"/>
          </reference>
          <reference field="4" count="1">
            <x v="492"/>
          </reference>
          <reference field="30" count="1" selected="0">
            <x v="8"/>
          </reference>
        </references>
      </pivotArea>
    </format>
    <format dxfId="22159">
      <pivotArea dataOnly="0" labelOnly="1" fieldPosition="0">
        <references count="3">
          <reference field="3" count="1" selected="0">
            <x v="4609"/>
          </reference>
          <reference field="4" count="1">
            <x v="539"/>
          </reference>
          <reference field="30" count="1" selected="0">
            <x v="8"/>
          </reference>
        </references>
      </pivotArea>
    </format>
    <format dxfId="22158">
      <pivotArea dataOnly="0" labelOnly="1" fieldPosition="0">
        <references count="3">
          <reference field="3" count="1" selected="0">
            <x v="4610"/>
          </reference>
          <reference field="4" count="1">
            <x v="2857"/>
          </reference>
          <reference field="30" count="1" selected="0">
            <x v="8"/>
          </reference>
        </references>
      </pivotArea>
    </format>
    <format dxfId="22157">
      <pivotArea dataOnly="0" labelOnly="1" fieldPosition="0">
        <references count="3">
          <reference field="3" count="1" selected="0">
            <x v="4611"/>
          </reference>
          <reference field="4" count="1">
            <x v="2746"/>
          </reference>
          <reference field="30" count="1" selected="0">
            <x v="8"/>
          </reference>
        </references>
      </pivotArea>
    </format>
    <format dxfId="22156">
      <pivotArea dataOnly="0" labelOnly="1" fieldPosition="0">
        <references count="3">
          <reference field="3" count="1" selected="0">
            <x v="4612"/>
          </reference>
          <reference field="4" count="1">
            <x v="2898"/>
          </reference>
          <reference field="30" count="1" selected="0">
            <x v="8"/>
          </reference>
        </references>
      </pivotArea>
    </format>
    <format dxfId="22155">
      <pivotArea dataOnly="0" labelOnly="1" fieldPosition="0">
        <references count="3">
          <reference field="3" count="1" selected="0">
            <x v="4613"/>
          </reference>
          <reference field="4" count="1">
            <x v="1333"/>
          </reference>
          <reference field="30" count="1" selected="0">
            <x v="8"/>
          </reference>
        </references>
      </pivotArea>
    </format>
    <format dxfId="22154">
      <pivotArea dataOnly="0" labelOnly="1" fieldPosition="0">
        <references count="3">
          <reference field="3" count="1" selected="0">
            <x v="4614"/>
          </reference>
          <reference field="4" count="1">
            <x v="2142"/>
          </reference>
          <reference field="30" count="1" selected="0">
            <x v="8"/>
          </reference>
        </references>
      </pivotArea>
    </format>
    <format dxfId="22153">
      <pivotArea dataOnly="0" labelOnly="1" fieldPosition="0">
        <references count="3">
          <reference field="3" count="1" selected="0">
            <x v="4615"/>
          </reference>
          <reference field="4" count="1">
            <x v="1588"/>
          </reference>
          <reference field="30" count="1" selected="0">
            <x v="8"/>
          </reference>
        </references>
      </pivotArea>
    </format>
    <format dxfId="22152">
      <pivotArea dataOnly="0" labelOnly="1" fieldPosition="0">
        <references count="3">
          <reference field="3" count="1" selected="0">
            <x v="4616"/>
          </reference>
          <reference field="4" count="1">
            <x v="563"/>
          </reference>
          <reference field="30" count="1" selected="0">
            <x v="8"/>
          </reference>
        </references>
      </pivotArea>
    </format>
    <format dxfId="22151">
      <pivotArea dataOnly="0" labelOnly="1" fieldPosition="0">
        <references count="3">
          <reference field="3" count="1" selected="0">
            <x v="4617"/>
          </reference>
          <reference field="4" count="1">
            <x v="450"/>
          </reference>
          <reference field="30" count="1" selected="0">
            <x v="8"/>
          </reference>
        </references>
      </pivotArea>
    </format>
    <format dxfId="22150">
      <pivotArea dataOnly="0" labelOnly="1" fieldPosition="0">
        <references count="3">
          <reference field="3" count="1" selected="0">
            <x v="4618"/>
          </reference>
          <reference field="4" count="1">
            <x v="552"/>
          </reference>
          <reference field="30" count="1" selected="0">
            <x v="8"/>
          </reference>
        </references>
      </pivotArea>
    </format>
    <format dxfId="22149">
      <pivotArea dataOnly="0" labelOnly="1" fieldPosition="0">
        <references count="3">
          <reference field="3" count="1" selected="0">
            <x v="4619"/>
          </reference>
          <reference field="4" count="1">
            <x v="559"/>
          </reference>
          <reference field="30" count="1" selected="0">
            <x v="8"/>
          </reference>
        </references>
      </pivotArea>
    </format>
    <format dxfId="22148">
      <pivotArea dataOnly="0" labelOnly="1" fieldPosition="0">
        <references count="3">
          <reference field="3" count="1" selected="0">
            <x v="4620"/>
          </reference>
          <reference field="4" count="1">
            <x v="539"/>
          </reference>
          <reference field="30" count="1" selected="0">
            <x v="8"/>
          </reference>
        </references>
      </pivotArea>
    </format>
    <format dxfId="22147">
      <pivotArea dataOnly="0" labelOnly="1" fieldPosition="0">
        <references count="3">
          <reference field="3" count="1" selected="0">
            <x v="4621"/>
          </reference>
          <reference field="4" count="1">
            <x v="490"/>
          </reference>
          <reference field="30" count="1" selected="0">
            <x v="8"/>
          </reference>
        </references>
      </pivotArea>
    </format>
    <format dxfId="22146">
      <pivotArea dataOnly="0" labelOnly="1" fieldPosition="0">
        <references count="3">
          <reference field="3" count="1" selected="0">
            <x v="4622"/>
          </reference>
          <reference field="4" count="1">
            <x v="552"/>
          </reference>
          <reference field="30" count="1" selected="0">
            <x v="8"/>
          </reference>
        </references>
      </pivotArea>
    </format>
    <format dxfId="22145">
      <pivotArea dataOnly="0" labelOnly="1" fieldPosition="0">
        <references count="3">
          <reference field="3" count="1" selected="0">
            <x v="4623"/>
          </reference>
          <reference field="4" count="1">
            <x v="563"/>
          </reference>
          <reference field="30" count="1" selected="0">
            <x v="8"/>
          </reference>
        </references>
      </pivotArea>
    </format>
    <format dxfId="22144">
      <pivotArea dataOnly="0" labelOnly="1" fieldPosition="0">
        <references count="3">
          <reference field="3" count="1" selected="0">
            <x v="4624"/>
          </reference>
          <reference field="4" count="1">
            <x v="559"/>
          </reference>
          <reference field="30" count="1" selected="0">
            <x v="8"/>
          </reference>
        </references>
      </pivotArea>
    </format>
    <format dxfId="22143">
      <pivotArea dataOnly="0" labelOnly="1" fieldPosition="0">
        <references count="3">
          <reference field="3" count="1" selected="0">
            <x v="4625"/>
          </reference>
          <reference field="4" count="1">
            <x v="492"/>
          </reference>
          <reference field="30" count="1" selected="0">
            <x v="8"/>
          </reference>
        </references>
      </pivotArea>
    </format>
    <format dxfId="22142">
      <pivotArea dataOnly="0" labelOnly="1" fieldPosition="0">
        <references count="3">
          <reference field="3" count="1" selected="0">
            <x v="4626"/>
          </reference>
          <reference field="4" count="1">
            <x v="559"/>
          </reference>
          <reference field="30" count="1" selected="0">
            <x v="8"/>
          </reference>
        </references>
      </pivotArea>
    </format>
    <format dxfId="22141">
      <pivotArea dataOnly="0" labelOnly="1" fieldPosition="0">
        <references count="3">
          <reference field="3" count="1" selected="0">
            <x v="4627"/>
          </reference>
          <reference field="4" count="1">
            <x v="450"/>
          </reference>
          <reference field="30" count="1" selected="0">
            <x v="8"/>
          </reference>
        </references>
      </pivotArea>
    </format>
    <format dxfId="22140">
      <pivotArea dataOnly="0" labelOnly="1" fieldPosition="0">
        <references count="3">
          <reference field="3" count="1" selected="0">
            <x v="4628"/>
          </reference>
          <reference field="4" count="1">
            <x v="563"/>
          </reference>
          <reference field="30" count="1" selected="0">
            <x v="8"/>
          </reference>
        </references>
      </pivotArea>
    </format>
    <format dxfId="22139">
      <pivotArea dataOnly="0" labelOnly="1" fieldPosition="0">
        <references count="3">
          <reference field="3" count="1" selected="0">
            <x v="4629"/>
          </reference>
          <reference field="4" count="1">
            <x v="559"/>
          </reference>
          <reference field="30" count="1" selected="0">
            <x v="8"/>
          </reference>
        </references>
      </pivotArea>
    </format>
    <format dxfId="22138">
      <pivotArea dataOnly="0" labelOnly="1" fieldPosition="0">
        <references count="3">
          <reference field="3" count="1" selected="0">
            <x v="4630"/>
          </reference>
          <reference field="4" count="1">
            <x v="490"/>
          </reference>
          <reference field="30" count="1" selected="0">
            <x v="8"/>
          </reference>
        </references>
      </pivotArea>
    </format>
    <format dxfId="22137">
      <pivotArea dataOnly="0" labelOnly="1" fieldPosition="0">
        <references count="3">
          <reference field="3" count="1" selected="0">
            <x v="4631"/>
          </reference>
          <reference field="4" count="1">
            <x v="563"/>
          </reference>
          <reference field="30" count="1" selected="0">
            <x v="8"/>
          </reference>
        </references>
      </pivotArea>
    </format>
    <format dxfId="22136">
      <pivotArea dataOnly="0" labelOnly="1" fieldPosition="0">
        <references count="3">
          <reference field="3" count="1" selected="0">
            <x v="4632"/>
          </reference>
          <reference field="4" count="1">
            <x v="450"/>
          </reference>
          <reference field="30" count="1" selected="0">
            <x v="8"/>
          </reference>
        </references>
      </pivotArea>
    </format>
    <format dxfId="22135">
      <pivotArea dataOnly="0" labelOnly="1" fieldPosition="0">
        <references count="3">
          <reference field="3" count="1" selected="0">
            <x v="4633"/>
          </reference>
          <reference field="4" count="1">
            <x v="552"/>
          </reference>
          <reference field="30" count="1" selected="0">
            <x v="8"/>
          </reference>
        </references>
      </pivotArea>
    </format>
    <format dxfId="22134">
      <pivotArea dataOnly="0" labelOnly="1" fieldPosition="0">
        <references count="3">
          <reference field="3" count="1" selected="0">
            <x v="4634"/>
          </reference>
          <reference field="4" count="1">
            <x v="490"/>
          </reference>
          <reference field="30" count="1" selected="0">
            <x v="8"/>
          </reference>
        </references>
      </pivotArea>
    </format>
    <format dxfId="22133">
      <pivotArea dataOnly="0" labelOnly="1" fieldPosition="0">
        <references count="3">
          <reference field="3" count="1" selected="0">
            <x v="4635"/>
          </reference>
          <reference field="4" count="1">
            <x v="1484"/>
          </reference>
          <reference field="30" count="1" selected="0">
            <x v="8"/>
          </reference>
        </references>
      </pivotArea>
    </format>
    <format dxfId="22132">
      <pivotArea dataOnly="0" labelOnly="1" fieldPosition="0">
        <references count="3">
          <reference field="3" count="1" selected="0">
            <x v="4636"/>
          </reference>
          <reference field="4" count="1">
            <x v="2301"/>
          </reference>
          <reference field="30" count="1" selected="0">
            <x v="8"/>
          </reference>
        </references>
      </pivotArea>
    </format>
    <format dxfId="22131">
      <pivotArea dataOnly="0" labelOnly="1" fieldPosition="0">
        <references count="3">
          <reference field="3" count="1" selected="0">
            <x v="4637"/>
          </reference>
          <reference field="4" count="1">
            <x v="1353"/>
          </reference>
          <reference field="30" count="1" selected="0">
            <x v="8"/>
          </reference>
        </references>
      </pivotArea>
    </format>
    <format dxfId="22130">
      <pivotArea dataOnly="0" labelOnly="1" fieldPosition="0">
        <references count="3">
          <reference field="3" count="1" selected="0">
            <x v="4638"/>
          </reference>
          <reference field="4" count="1">
            <x v="1344"/>
          </reference>
          <reference field="30" count="1" selected="0">
            <x v="8"/>
          </reference>
        </references>
      </pivotArea>
    </format>
    <format dxfId="22129">
      <pivotArea dataOnly="0" labelOnly="1" fieldPosition="0">
        <references count="3">
          <reference field="3" count="1" selected="0">
            <x v="4639"/>
          </reference>
          <reference field="4" count="1">
            <x v="1563"/>
          </reference>
          <reference field="30" count="1" selected="0">
            <x v="8"/>
          </reference>
        </references>
      </pivotArea>
    </format>
    <format dxfId="22128">
      <pivotArea dataOnly="0" labelOnly="1" fieldPosition="0">
        <references count="3">
          <reference field="3" count="1" selected="0">
            <x v="4640"/>
          </reference>
          <reference field="4" count="1">
            <x v="3428"/>
          </reference>
          <reference field="30" count="1" selected="0">
            <x v="8"/>
          </reference>
        </references>
      </pivotArea>
    </format>
    <format dxfId="22127">
      <pivotArea dataOnly="0" labelOnly="1" fieldPosition="0">
        <references count="3">
          <reference field="3" count="1" selected="0">
            <x v="4641"/>
          </reference>
          <reference field="4" count="1">
            <x v="3599"/>
          </reference>
          <reference field="30" count="1" selected="0">
            <x v="8"/>
          </reference>
        </references>
      </pivotArea>
    </format>
    <format dxfId="22126">
      <pivotArea dataOnly="0" labelOnly="1" fieldPosition="0">
        <references count="3">
          <reference field="3" count="1" selected="0">
            <x v="4642"/>
          </reference>
          <reference field="4" count="1">
            <x v="3635"/>
          </reference>
          <reference field="30" count="1" selected="0">
            <x v="8"/>
          </reference>
        </references>
      </pivotArea>
    </format>
    <format dxfId="22125">
      <pivotArea dataOnly="0" labelOnly="1" fieldPosition="0">
        <references count="3">
          <reference field="3" count="1" selected="0">
            <x v="4643"/>
          </reference>
          <reference field="4" count="1">
            <x v="2150"/>
          </reference>
          <reference field="30" count="1" selected="0">
            <x v="8"/>
          </reference>
        </references>
      </pivotArea>
    </format>
    <format dxfId="22124">
      <pivotArea dataOnly="0" labelOnly="1" fieldPosition="0">
        <references count="3">
          <reference field="3" count="1" selected="0">
            <x v="4644"/>
          </reference>
          <reference field="4" count="1">
            <x v="1349"/>
          </reference>
          <reference field="30" count="1" selected="0">
            <x v="8"/>
          </reference>
        </references>
      </pivotArea>
    </format>
    <format dxfId="22123">
      <pivotArea dataOnly="0" labelOnly="1" fieldPosition="0">
        <references count="3">
          <reference field="3" count="1" selected="0">
            <x v="4645"/>
          </reference>
          <reference field="4" count="1">
            <x v="1268"/>
          </reference>
          <reference field="30" count="1" selected="0">
            <x v="8"/>
          </reference>
        </references>
      </pivotArea>
    </format>
    <format dxfId="22122">
      <pivotArea dataOnly="0" labelOnly="1" fieldPosition="0">
        <references count="3">
          <reference field="3" count="1" selected="0">
            <x v="4646"/>
          </reference>
          <reference field="4" count="1">
            <x v="3227"/>
          </reference>
          <reference field="30" count="1" selected="0">
            <x v="8"/>
          </reference>
        </references>
      </pivotArea>
    </format>
    <format dxfId="22121">
      <pivotArea dataOnly="0" labelOnly="1" fieldPosition="0">
        <references count="3">
          <reference field="3" count="1" selected="0">
            <x v="4647"/>
          </reference>
          <reference field="4" count="1">
            <x v="2761"/>
          </reference>
          <reference field="30" count="1" selected="0">
            <x v="8"/>
          </reference>
        </references>
      </pivotArea>
    </format>
    <format dxfId="22120">
      <pivotArea dataOnly="0" labelOnly="1" fieldPosition="0">
        <references count="3">
          <reference field="3" count="1" selected="0">
            <x v="4648"/>
          </reference>
          <reference field="4" count="1">
            <x v="1343"/>
          </reference>
          <reference field="30" count="1" selected="0">
            <x v="8"/>
          </reference>
        </references>
      </pivotArea>
    </format>
    <format dxfId="22119">
      <pivotArea dataOnly="0" labelOnly="1" fieldPosition="0">
        <references count="3">
          <reference field="3" count="1" selected="0">
            <x v="4649"/>
          </reference>
          <reference field="4" count="1">
            <x v="193"/>
          </reference>
          <reference field="30" count="1" selected="0">
            <x v="8"/>
          </reference>
        </references>
      </pivotArea>
    </format>
    <format dxfId="22118">
      <pivotArea dataOnly="0" labelOnly="1" fieldPosition="0">
        <references count="3">
          <reference field="3" count="1" selected="0">
            <x v="4650"/>
          </reference>
          <reference field="4" count="1">
            <x v="3680"/>
          </reference>
          <reference field="30" count="1" selected="0">
            <x v="8"/>
          </reference>
        </references>
      </pivotArea>
    </format>
    <format dxfId="22117">
      <pivotArea dataOnly="0" labelOnly="1" fieldPosition="0">
        <references count="3">
          <reference field="3" count="1" selected="0">
            <x v="4651"/>
          </reference>
          <reference field="4" count="1">
            <x v="15"/>
          </reference>
          <reference field="30" count="1" selected="0">
            <x v="8"/>
          </reference>
        </references>
      </pivotArea>
    </format>
    <format dxfId="22116">
      <pivotArea dataOnly="0" labelOnly="1" fieldPosition="0">
        <references count="3">
          <reference field="3" count="1" selected="0">
            <x v="4652"/>
          </reference>
          <reference field="4" count="1">
            <x v="1785"/>
          </reference>
          <reference field="30" count="1" selected="0">
            <x v="8"/>
          </reference>
        </references>
      </pivotArea>
    </format>
    <format dxfId="22115">
      <pivotArea dataOnly="0" labelOnly="1" fieldPosition="0">
        <references count="3">
          <reference field="3" count="1" selected="0">
            <x v="4653"/>
          </reference>
          <reference field="4" count="1">
            <x v="2569"/>
          </reference>
          <reference field="30" count="1" selected="0">
            <x v="8"/>
          </reference>
        </references>
      </pivotArea>
    </format>
    <format dxfId="22114">
      <pivotArea dataOnly="0" labelOnly="1" fieldPosition="0">
        <references count="3">
          <reference field="3" count="1" selected="0">
            <x v="4654"/>
          </reference>
          <reference field="4" count="1">
            <x v="1715"/>
          </reference>
          <reference field="30" count="1" selected="0">
            <x v="8"/>
          </reference>
        </references>
      </pivotArea>
    </format>
    <format dxfId="22113">
      <pivotArea dataOnly="0" labelOnly="1" fieldPosition="0">
        <references count="3">
          <reference field="3" count="1" selected="0">
            <x v="4655"/>
          </reference>
          <reference field="4" count="1">
            <x v="2473"/>
          </reference>
          <reference field="30" count="1" selected="0">
            <x v="8"/>
          </reference>
        </references>
      </pivotArea>
    </format>
    <format dxfId="22112">
      <pivotArea dataOnly="0" labelOnly="1" fieldPosition="0">
        <references count="3">
          <reference field="3" count="1" selected="0">
            <x v="4656"/>
          </reference>
          <reference field="4" count="1">
            <x v="899"/>
          </reference>
          <reference field="30" count="1" selected="0">
            <x v="8"/>
          </reference>
        </references>
      </pivotArea>
    </format>
    <format dxfId="22111">
      <pivotArea dataOnly="0" labelOnly="1" fieldPosition="0">
        <references count="3">
          <reference field="3" count="1" selected="0">
            <x v="4657"/>
          </reference>
          <reference field="4" count="1">
            <x v="2153"/>
          </reference>
          <reference field="30" count="1" selected="0">
            <x v="8"/>
          </reference>
        </references>
      </pivotArea>
    </format>
    <format dxfId="22110">
      <pivotArea dataOnly="0" labelOnly="1" fieldPosition="0">
        <references count="3">
          <reference field="3" count="1" selected="0">
            <x v="4658"/>
          </reference>
          <reference field="4" count="1">
            <x v="1341"/>
          </reference>
          <reference field="30" count="1" selected="0">
            <x v="8"/>
          </reference>
        </references>
      </pivotArea>
    </format>
    <format dxfId="22109">
      <pivotArea dataOnly="0" labelOnly="1" fieldPosition="0">
        <references count="3">
          <reference field="3" count="1" selected="0">
            <x v="4659"/>
          </reference>
          <reference field="4" count="1">
            <x v="2152"/>
          </reference>
          <reference field="30" count="1" selected="0">
            <x v="8"/>
          </reference>
        </references>
      </pivotArea>
    </format>
    <format dxfId="22108">
      <pivotArea dataOnly="0" labelOnly="1" fieldPosition="0">
        <references count="3">
          <reference field="3" count="1" selected="0">
            <x v="4660"/>
          </reference>
          <reference field="4" count="1">
            <x v="3449"/>
          </reference>
          <reference field="30" count="1" selected="0">
            <x v="8"/>
          </reference>
        </references>
      </pivotArea>
    </format>
    <format dxfId="22107">
      <pivotArea dataOnly="0" labelOnly="1" fieldPosition="0">
        <references count="3">
          <reference field="3" count="1" selected="0">
            <x v="4661"/>
          </reference>
          <reference field="4" count="1">
            <x v="802"/>
          </reference>
          <reference field="30" count="1" selected="0">
            <x v="8"/>
          </reference>
        </references>
      </pivotArea>
    </format>
    <format dxfId="22106">
      <pivotArea dataOnly="0" labelOnly="1" fieldPosition="0">
        <references count="3">
          <reference field="3" count="1" selected="0">
            <x v="4662"/>
          </reference>
          <reference field="4" count="1">
            <x v="3770"/>
          </reference>
          <reference field="30" count="1" selected="0">
            <x v="8"/>
          </reference>
        </references>
      </pivotArea>
    </format>
    <format dxfId="22105">
      <pivotArea dataOnly="0" labelOnly="1" fieldPosition="0">
        <references count="3">
          <reference field="3" count="1" selected="0">
            <x v="4663"/>
          </reference>
          <reference field="4" count="1">
            <x v="2592"/>
          </reference>
          <reference field="30" count="1" selected="0">
            <x v="8"/>
          </reference>
        </references>
      </pivotArea>
    </format>
    <format dxfId="22104">
      <pivotArea dataOnly="0" labelOnly="1" fieldPosition="0">
        <references count="3">
          <reference field="3" count="1" selected="0">
            <x v="4664"/>
          </reference>
          <reference field="4" count="1">
            <x v="2820"/>
          </reference>
          <reference field="30" count="1" selected="0">
            <x v="8"/>
          </reference>
        </references>
      </pivotArea>
    </format>
    <format dxfId="22103">
      <pivotArea dataOnly="0" labelOnly="1" fieldPosition="0">
        <references count="3">
          <reference field="3" count="1" selected="0">
            <x v="4665"/>
          </reference>
          <reference field="4" count="1">
            <x v="2285"/>
          </reference>
          <reference field="30" count="1" selected="0">
            <x v="8"/>
          </reference>
        </references>
      </pivotArea>
    </format>
    <format dxfId="22102">
      <pivotArea dataOnly="0" labelOnly="1" fieldPosition="0">
        <references count="3">
          <reference field="3" count="1" selected="0">
            <x v="4666"/>
          </reference>
          <reference field="4" count="1">
            <x v="3450"/>
          </reference>
          <reference field="30" count="1" selected="0">
            <x v="8"/>
          </reference>
        </references>
      </pivotArea>
    </format>
    <format dxfId="22101">
      <pivotArea dataOnly="0" labelOnly="1" fieldPosition="0">
        <references count="3">
          <reference field="3" count="1" selected="0">
            <x v="4667"/>
          </reference>
          <reference field="4" count="1">
            <x v="1335"/>
          </reference>
          <reference field="30" count="1" selected="0">
            <x v="8"/>
          </reference>
        </references>
      </pivotArea>
    </format>
    <format dxfId="22100">
      <pivotArea dataOnly="0" labelOnly="1" fieldPosition="0">
        <references count="3">
          <reference field="3" count="1" selected="0">
            <x v="4668"/>
          </reference>
          <reference field="4" count="1">
            <x v="414"/>
          </reference>
          <reference field="30" count="1" selected="0">
            <x v="8"/>
          </reference>
        </references>
      </pivotArea>
    </format>
    <format dxfId="22099">
      <pivotArea dataOnly="0" labelOnly="1" fieldPosition="0">
        <references count="3">
          <reference field="3" count="1" selected="0">
            <x v="4669"/>
          </reference>
          <reference field="4" count="1">
            <x v="2812"/>
          </reference>
          <reference field="30" count="1" selected="0">
            <x v="8"/>
          </reference>
        </references>
      </pivotArea>
    </format>
    <format dxfId="22098">
      <pivotArea dataOnly="0" labelOnly="1" fieldPosition="0">
        <references count="3">
          <reference field="3" count="1" selected="0">
            <x v="4670"/>
          </reference>
          <reference field="4" count="1">
            <x v="2601"/>
          </reference>
          <reference field="30" count="1" selected="0">
            <x v="8"/>
          </reference>
        </references>
      </pivotArea>
    </format>
    <format dxfId="22097">
      <pivotArea dataOnly="0" labelOnly="1" fieldPosition="0">
        <references count="3">
          <reference field="3" count="1" selected="0">
            <x v="4671"/>
          </reference>
          <reference field="4" count="1">
            <x v="2105"/>
          </reference>
          <reference field="30" count="1" selected="0">
            <x v="8"/>
          </reference>
        </references>
      </pivotArea>
    </format>
    <format dxfId="22096">
      <pivotArea dataOnly="0" labelOnly="1" fieldPosition="0">
        <references count="3">
          <reference field="3" count="1" selected="0">
            <x v="4672"/>
          </reference>
          <reference field="4" count="1">
            <x v="2327"/>
          </reference>
          <reference field="30" count="1" selected="0">
            <x v="8"/>
          </reference>
        </references>
      </pivotArea>
    </format>
    <format dxfId="22095">
      <pivotArea dataOnly="0" labelOnly="1" fieldPosition="0">
        <references count="3">
          <reference field="3" count="1" selected="0">
            <x v="4673"/>
          </reference>
          <reference field="4" count="1">
            <x v="1391"/>
          </reference>
          <reference field="30" count="1" selected="0">
            <x v="8"/>
          </reference>
        </references>
      </pivotArea>
    </format>
    <format dxfId="22094">
      <pivotArea dataOnly="0" labelOnly="1" fieldPosition="0">
        <references count="3">
          <reference field="3" count="1" selected="0">
            <x v="4674"/>
          </reference>
          <reference field="4" count="1">
            <x v="1543"/>
          </reference>
          <reference field="30" count="1" selected="0">
            <x v="8"/>
          </reference>
        </references>
      </pivotArea>
    </format>
    <format dxfId="22093">
      <pivotArea dataOnly="0" labelOnly="1" fieldPosition="0">
        <references count="3">
          <reference field="3" count="1" selected="0">
            <x v="4675"/>
          </reference>
          <reference field="4" count="1">
            <x v="1334"/>
          </reference>
          <reference field="30" count="1" selected="0">
            <x v="8"/>
          </reference>
        </references>
      </pivotArea>
    </format>
    <format dxfId="22092">
      <pivotArea dataOnly="0" labelOnly="1" fieldPosition="0">
        <references count="3">
          <reference field="3" count="1" selected="0">
            <x v="4676"/>
          </reference>
          <reference field="4" count="1">
            <x v="1656"/>
          </reference>
          <reference field="30" count="1" selected="0">
            <x v="8"/>
          </reference>
        </references>
      </pivotArea>
    </format>
    <format dxfId="22091">
      <pivotArea dataOnly="0" labelOnly="1" fieldPosition="0">
        <references count="3">
          <reference field="3" count="1" selected="0">
            <x v="4677"/>
          </reference>
          <reference field="4" count="1">
            <x v="1623"/>
          </reference>
          <reference field="30" count="1" selected="0">
            <x v="8"/>
          </reference>
        </references>
      </pivotArea>
    </format>
    <format dxfId="22090">
      <pivotArea dataOnly="0" labelOnly="1" fieldPosition="0">
        <references count="3">
          <reference field="3" count="1" selected="0">
            <x v="4678"/>
          </reference>
          <reference field="4" count="1">
            <x v="3629"/>
          </reference>
          <reference field="30" count="1" selected="0">
            <x v="8"/>
          </reference>
        </references>
      </pivotArea>
    </format>
    <format dxfId="22089">
      <pivotArea dataOnly="0" labelOnly="1" fieldPosition="0">
        <references count="3">
          <reference field="3" count="1" selected="0">
            <x v="4679"/>
          </reference>
          <reference field="4" count="1">
            <x v="2858"/>
          </reference>
          <reference field="30" count="1" selected="0">
            <x v="8"/>
          </reference>
        </references>
      </pivotArea>
    </format>
    <format dxfId="22088">
      <pivotArea dataOnly="0" labelOnly="1" fieldPosition="0">
        <references count="3">
          <reference field="3" count="1" selected="0">
            <x v="4680"/>
          </reference>
          <reference field="4" count="1">
            <x v="2698"/>
          </reference>
          <reference field="30" count="1" selected="0">
            <x v="8"/>
          </reference>
        </references>
      </pivotArea>
    </format>
    <format dxfId="22087">
      <pivotArea dataOnly="0" labelOnly="1" fieldPosition="0">
        <references count="3">
          <reference field="3" count="1" selected="0">
            <x v="4681"/>
          </reference>
          <reference field="4" count="1">
            <x v="2816"/>
          </reference>
          <reference field="30" count="1" selected="0">
            <x v="8"/>
          </reference>
        </references>
      </pivotArea>
    </format>
    <format dxfId="22086">
      <pivotArea dataOnly="0" labelOnly="1" fieldPosition="0">
        <references count="3">
          <reference field="3" count="1" selected="0">
            <x v="4682"/>
          </reference>
          <reference field="4" count="1">
            <x v="2939"/>
          </reference>
          <reference field="30" count="1" selected="0">
            <x v="8"/>
          </reference>
        </references>
      </pivotArea>
    </format>
    <format dxfId="22085">
      <pivotArea dataOnly="0" labelOnly="1" fieldPosition="0">
        <references count="3">
          <reference field="3" count="1" selected="0">
            <x v="4683"/>
          </reference>
          <reference field="4" count="1">
            <x v="885"/>
          </reference>
          <reference field="30" count="1" selected="0">
            <x v="8"/>
          </reference>
        </references>
      </pivotArea>
    </format>
    <format dxfId="22084">
      <pivotArea dataOnly="0" labelOnly="1" fieldPosition="0">
        <references count="3">
          <reference field="3" count="1" selected="0">
            <x v="4684"/>
          </reference>
          <reference field="4" count="1">
            <x v="3584"/>
          </reference>
          <reference field="30" count="1" selected="0">
            <x v="8"/>
          </reference>
        </references>
      </pivotArea>
    </format>
    <format dxfId="22083">
      <pivotArea dataOnly="0" labelOnly="1" fieldPosition="0">
        <references count="3">
          <reference field="3" count="1" selected="0">
            <x v="4685"/>
          </reference>
          <reference field="4" count="1">
            <x v="3449"/>
          </reference>
          <reference field="30" count="1" selected="0">
            <x v="8"/>
          </reference>
        </references>
      </pivotArea>
    </format>
    <format dxfId="22082">
      <pivotArea dataOnly="0" labelOnly="1" fieldPosition="0">
        <references count="3">
          <reference field="3" count="1" selected="0">
            <x v="4686"/>
          </reference>
          <reference field="4" count="1">
            <x v="355"/>
          </reference>
          <reference field="30" count="1" selected="0">
            <x v="8"/>
          </reference>
        </references>
      </pivotArea>
    </format>
    <format dxfId="22081">
      <pivotArea dataOnly="0" labelOnly="1" fieldPosition="0">
        <references count="3">
          <reference field="3" count="1" selected="0">
            <x v="4687"/>
          </reference>
          <reference field="4" count="1">
            <x v="2857"/>
          </reference>
          <reference field="30" count="1" selected="0">
            <x v="8"/>
          </reference>
        </references>
      </pivotArea>
    </format>
    <format dxfId="22080">
      <pivotArea dataOnly="0" labelOnly="1" fieldPosition="0">
        <references count="3">
          <reference field="3" count="1" selected="0">
            <x v="4688"/>
          </reference>
          <reference field="4" count="1">
            <x v="2898"/>
          </reference>
          <reference field="30" count="1" selected="0">
            <x v="8"/>
          </reference>
        </references>
      </pivotArea>
    </format>
    <format dxfId="22079">
      <pivotArea dataOnly="0" labelOnly="1" fieldPosition="0">
        <references count="3">
          <reference field="3" count="1" selected="0">
            <x v="4689"/>
          </reference>
          <reference field="4" count="1">
            <x v="2746"/>
          </reference>
          <reference field="30" count="1" selected="0">
            <x v="8"/>
          </reference>
        </references>
      </pivotArea>
    </format>
    <format dxfId="22078">
      <pivotArea dataOnly="0" labelOnly="1" fieldPosition="0">
        <references count="3">
          <reference field="3" count="1" selected="0">
            <x v="4690"/>
          </reference>
          <reference field="4" count="1">
            <x v="2857"/>
          </reference>
          <reference field="30" count="1" selected="0">
            <x v="8"/>
          </reference>
        </references>
      </pivotArea>
    </format>
    <format dxfId="22077">
      <pivotArea dataOnly="0" labelOnly="1" fieldPosition="0">
        <references count="3">
          <reference field="3" count="1" selected="0">
            <x v="4691"/>
          </reference>
          <reference field="4" count="1">
            <x v="2898"/>
          </reference>
          <reference field="30" count="1" selected="0">
            <x v="8"/>
          </reference>
        </references>
      </pivotArea>
    </format>
    <format dxfId="22076">
      <pivotArea dataOnly="0" labelOnly="1" fieldPosition="0">
        <references count="3">
          <reference field="3" count="1" selected="0">
            <x v="4692"/>
          </reference>
          <reference field="4" count="1">
            <x v="2746"/>
          </reference>
          <reference field="30" count="1" selected="0">
            <x v="8"/>
          </reference>
        </references>
      </pivotArea>
    </format>
    <format dxfId="22075">
      <pivotArea dataOnly="0" labelOnly="1" fieldPosition="0">
        <references count="3">
          <reference field="3" count="1" selected="0">
            <x v="4693"/>
          </reference>
          <reference field="4" count="1">
            <x v="1333"/>
          </reference>
          <reference field="30" count="1" selected="0">
            <x v="8"/>
          </reference>
        </references>
      </pivotArea>
    </format>
    <format dxfId="22074">
      <pivotArea dataOnly="0" labelOnly="1" fieldPosition="0">
        <references count="3">
          <reference field="3" count="1" selected="0">
            <x v="4695"/>
          </reference>
          <reference field="4" count="1">
            <x v="2142"/>
          </reference>
          <reference field="30" count="1" selected="0">
            <x v="8"/>
          </reference>
        </references>
      </pivotArea>
    </format>
    <format dxfId="22073">
      <pivotArea dataOnly="0" labelOnly="1" fieldPosition="0">
        <references count="3">
          <reference field="3" count="1" selected="0">
            <x v="4696"/>
          </reference>
          <reference field="4" count="1">
            <x v="3692"/>
          </reference>
          <reference field="30" count="1" selected="0">
            <x v="14"/>
          </reference>
        </references>
      </pivotArea>
    </format>
    <format dxfId="22072">
      <pivotArea dataOnly="0" labelOnly="1" fieldPosition="0">
        <references count="3">
          <reference field="3" count="1" selected="0">
            <x v="4697"/>
          </reference>
          <reference field="4" count="1">
            <x v="1677"/>
          </reference>
          <reference field="30" count="1" selected="0">
            <x v="14"/>
          </reference>
        </references>
      </pivotArea>
    </format>
    <format dxfId="22071">
      <pivotArea dataOnly="0" labelOnly="1" fieldPosition="0">
        <references count="3">
          <reference field="3" count="1" selected="0">
            <x v="4698"/>
          </reference>
          <reference field="4" count="1">
            <x v="759"/>
          </reference>
          <reference field="30" count="1" selected="0">
            <x v="14"/>
          </reference>
        </references>
      </pivotArea>
    </format>
    <format dxfId="22070">
      <pivotArea dataOnly="0" labelOnly="1" fieldPosition="0">
        <references count="3">
          <reference field="3" count="1" selected="0">
            <x v="4699"/>
          </reference>
          <reference field="4" count="1">
            <x v="3742"/>
          </reference>
          <reference field="30" count="1" selected="0">
            <x v="14"/>
          </reference>
        </references>
      </pivotArea>
    </format>
    <format dxfId="22069">
      <pivotArea dataOnly="0" labelOnly="1" fieldPosition="0">
        <references count="3">
          <reference field="3" count="1" selected="0">
            <x v="4700"/>
          </reference>
          <reference field="4" count="1">
            <x v="8"/>
          </reference>
          <reference field="30" count="1" selected="0">
            <x v="14"/>
          </reference>
        </references>
      </pivotArea>
    </format>
    <format dxfId="22068">
      <pivotArea dataOnly="0" labelOnly="1" fieldPosition="0">
        <references count="3">
          <reference field="3" count="1" selected="0">
            <x v="4701"/>
          </reference>
          <reference field="4" count="1">
            <x v="1193"/>
          </reference>
          <reference field="30" count="1" selected="0">
            <x v="14"/>
          </reference>
        </references>
      </pivotArea>
    </format>
    <format dxfId="22067">
      <pivotArea dataOnly="0" labelOnly="1" fieldPosition="0">
        <references count="3">
          <reference field="3" count="1" selected="0">
            <x v="4702"/>
          </reference>
          <reference field="4" count="1">
            <x v="157"/>
          </reference>
          <reference field="30" count="1" selected="0">
            <x v="14"/>
          </reference>
        </references>
      </pivotArea>
    </format>
    <format dxfId="22066">
      <pivotArea dataOnly="0" labelOnly="1" fieldPosition="0">
        <references count="3">
          <reference field="3" count="1" selected="0">
            <x v="4703"/>
          </reference>
          <reference field="4" count="1">
            <x v="3669"/>
          </reference>
          <reference field="30" count="1" selected="0">
            <x v="14"/>
          </reference>
        </references>
      </pivotArea>
    </format>
    <format dxfId="22065">
      <pivotArea dataOnly="0" labelOnly="1" fieldPosition="0">
        <references count="3">
          <reference field="3" count="1" selected="0">
            <x v="4704"/>
          </reference>
          <reference field="4" count="1">
            <x v="2276"/>
          </reference>
          <reference field="30" count="1" selected="0">
            <x v="14"/>
          </reference>
        </references>
      </pivotArea>
    </format>
    <format dxfId="22064">
      <pivotArea dataOnly="0" labelOnly="1" fieldPosition="0">
        <references count="3">
          <reference field="3" count="1" selected="0">
            <x v="4706"/>
          </reference>
          <reference field="4" count="1">
            <x v="2394"/>
          </reference>
          <reference field="30" count="1" selected="0">
            <x v="14"/>
          </reference>
        </references>
      </pivotArea>
    </format>
    <format dxfId="22063">
      <pivotArea dataOnly="0" labelOnly="1" fieldPosition="0">
        <references count="3">
          <reference field="3" count="1" selected="0">
            <x v="4707"/>
          </reference>
          <reference field="4" count="1">
            <x v="3588"/>
          </reference>
          <reference field="30" count="1" selected="0">
            <x v="14"/>
          </reference>
        </references>
      </pivotArea>
    </format>
    <format dxfId="22062">
      <pivotArea dataOnly="0" labelOnly="1" fieldPosition="0">
        <references count="3">
          <reference field="3" count="1" selected="0">
            <x v="4708"/>
          </reference>
          <reference field="4" count="1">
            <x v="242"/>
          </reference>
          <reference field="30" count="1" selected="0">
            <x v="14"/>
          </reference>
        </references>
      </pivotArea>
    </format>
    <format dxfId="22061">
      <pivotArea dataOnly="0" labelOnly="1" fieldPosition="0">
        <references count="3">
          <reference field="3" count="1" selected="0">
            <x v="4709"/>
          </reference>
          <reference field="4" count="1">
            <x v="234"/>
          </reference>
          <reference field="30" count="1" selected="0">
            <x v="14"/>
          </reference>
        </references>
      </pivotArea>
    </format>
    <format dxfId="22060">
      <pivotArea dataOnly="0" labelOnly="1" fieldPosition="0">
        <references count="3">
          <reference field="3" count="1" selected="0">
            <x v="4710"/>
          </reference>
          <reference field="4" count="1">
            <x v="1683"/>
          </reference>
          <reference field="30" count="1" selected="0">
            <x v="14"/>
          </reference>
        </references>
      </pivotArea>
    </format>
    <format dxfId="22059">
      <pivotArea dataOnly="0" labelOnly="1" fieldPosition="0">
        <references count="3">
          <reference field="3" count="1" selected="0">
            <x v="4711"/>
          </reference>
          <reference field="4" count="1">
            <x v="1172"/>
          </reference>
          <reference field="30" count="1" selected="0">
            <x v="14"/>
          </reference>
        </references>
      </pivotArea>
    </format>
    <format dxfId="22058">
      <pivotArea dataOnly="0" labelOnly="1" fieldPosition="0">
        <references count="3">
          <reference field="3" count="1" selected="0">
            <x v="4712"/>
          </reference>
          <reference field="4" count="1">
            <x v="2763"/>
          </reference>
          <reference field="30" count="1" selected="0">
            <x v="14"/>
          </reference>
        </references>
      </pivotArea>
    </format>
    <format dxfId="22057">
      <pivotArea dataOnly="0" labelOnly="1" fieldPosition="0">
        <references count="3">
          <reference field="3" count="1" selected="0">
            <x v="4713"/>
          </reference>
          <reference field="4" count="1">
            <x v="3801"/>
          </reference>
          <reference field="30" count="1" selected="0">
            <x v="14"/>
          </reference>
        </references>
      </pivotArea>
    </format>
    <format dxfId="22056">
      <pivotArea dataOnly="0" labelOnly="1" fieldPosition="0">
        <references count="3">
          <reference field="3" count="1" selected="0">
            <x v="4714"/>
          </reference>
          <reference field="4" count="1">
            <x v="406"/>
          </reference>
          <reference field="30" count="1" selected="0">
            <x v="14"/>
          </reference>
        </references>
      </pivotArea>
    </format>
    <format dxfId="22055">
      <pivotArea dataOnly="0" labelOnly="1" fieldPosition="0">
        <references count="3">
          <reference field="3" count="1" selected="0">
            <x v="4715"/>
          </reference>
          <reference field="4" count="1">
            <x v="2545"/>
          </reference>
          <reference field="30" count="1" selected="0">
            <x v="14"/>
          </reference>
        </references>
      </pivotArea>
    </format>
    <format dxfId="22054">
      <pivotArea dataOnly="0" labelOnly="1" fieldPosition="0">
        <references count="3">
          <reference field="3" count="1" selected="0">
            <x v="4716"/>
          </reference>
          <reference field="4" count="1">
            <x v="669"/>
          </reference>
          <reference field="30" count="1" selected="0">
            <x v="14"/>
          </reference>
        </references>
      </pivotArea>
    </format>
    <format dxfId="22053">
      <pivotArea dataOnly="0" labelOnly="1" fieldPosition="0">
        <references count="3">
          <reference field="3" count="1" selected="0">
            <x v="4717"/>
          </reference>
          <reference field="4" count="1">
            <x v="645"/>
          </reference>
          <reference field="30" count="1" selected="0">
            <x v="14"/>
          </reference>
        </references>
      </pivotArea>
    </format>
    <format dxfId="22052">
      <pivotArea dataOnly="0" labelOnly="1" fieldPosition="0">
        <references count="3">
          <reference field="3" count="1" selected="0">
            <x v="4718"/>
          </reference>
          <reference field="4" count="1">
            <x v="646"/>
          </reference>
          <reference field="30" count="1" selected="0">
            <x v="14"/>
          </reference>
        </references>
      </pivotArea>
    </format>
    <format dxfId="22051">
      <pivotArea dataOnly="0" labelOnly="1" fieldPosition="0">
        <references count="3">
          <reference field="3" count="1" selected="0">
            <x v="4719"/>
          </reference>
          <reference field="4" count="1">
            <x v="647"/>
          </reference>
          <reference field="30" count="1" selected="0">
            <x v="14"/>
          </reference>
        </references>
      </pivotArea>
    </format>
    <format dxfId="22050">
      <pivotArea dataOnly="0" labelOnly="1" fieldPosition="0">
        <references count="3">
          <reference field="3" count="1" selected="0">
            <x v="4720"/>
          </reference>
          <reference field="4" count="1">
            <x v="648"/>
          </reference>
          <reference field="30" count="1" selected="0">
            <x v="14"/>
          </reference>
        </references>
      </pivotArea>
    </format>
    <format dxfId="22049">
      <pivotArea dataOnly="0" labelOnly="1" fieldPosition="0">
        <references count="3">
          <reference field="3" count="1" selected="0">
            <x v="4721"/>
          </reference>
          <reference field="4" count="1">
            <x v="3585"/>
          </reference>
          <reference field="30" count="1" selected="0">
            <x v="14"/>
          </reference>
        </references>
      </pivotArea>
    </format>
    <format dxfId="22048">
      <pivotArea dataOnly="0" labelOnly="1" fieldPosition="0">
        <references count="3">
          <reference field="3" count="1" selected="0">
            <x v="4722"/>
          </reference>
          <reference field="4" count="1">
            <x v="668"/>
          </reference>
          <reference field="30" count="1" selected="0">
            <x v="14"/>
          </reference>
        </references>
      </pivotArea>
    </format>
    <format dxfId="22047">
      <pivotArea dataOnly="0" labelOnly="1" fieldPosition="0">
        <references count="3">
          <reference field="3" count="1" selected="0">
            <x v="4723"/>
          </reference>
          <reference field="4" count="1">
            <x v="666"/>
          </reference>
          <reference field="30" count="1" selected="0">
            <x v="14"/>
          </reference>
        </references>
      </pivotArea>
    </format>
    <format dxfId="22046">
      <pivotArea dataOnly="0" labelOnly="1" fieldPosition="0">
        <references count="3">
          <reference field="3" count="1" selected="0">
            <x v="4724"/>
          </reference>
          <reference field="4" count="1">
            <x v="1412"/>
          </reference>
          <reference field="30" count="1" selected="0">
            <x v="14"/>
          </reference>
        </references>
      </pivotArea>
    </format>
    <format dxfId="22045">
      <pivotArea dataOnly="0" labelOnly="1" fieldPosition="0">
        <references count="3">
          <reference field="3" count="1" selected="0">
            <x v="4725"/>
          </reference>
          <reference field="4" count="1">
            <x v="2092"/>
          </reference>
          <reference field="30" count="1" selected="0">
            <x v="14"/>
          </reference>
        </references>
      </pivotArea>
    </format>
    <format dxfId="22044">
      <pivotArea dataOnly="0" labelOnly="1" fieldPosition="0">
        <references count="3">
          <reference field="3" count="1" selected="0">
            <x v="4726"/>
          </reference>
          <reference field="4" count="1">
            <x v="2331"/>
          </reference>
          <reference field="30" count="1" selected="0">
            <x v="14"/>
          </reference>
        </references>
      </pivotArea>
    </format>
    <format dxfId="22043">
      <pivotArea dataOnly="0" labelOnly="1" fieldPosition="0">
        <references count="3">
          <reference field="3" count="1" selected="0">
            <x v="4727"/>
          </reference>
          <reference field="4" count="1">
            <x v="2384"/>
          </reference>
          <reference field="30" count="1" selected="0">
            <x v="14"/>
          </reference>
        </references>
      </pivotArea>
    </format>
    <format dxfId="22042">
      <pivotArea dataOnly="0" labelOnly="1" fieldPosition="0">
        <references count="3">
          <reference field="3" count="1" selected="0">
            <x v="4728"/>
          </reference>
          <reference field="4" count="1">
            <x v="3437"/>
          </reference>
          <reference field="30" count="1" selected="0">
            <x v="14"/>
          </reference>
        </references>
      </pivotArea>
    </format>
    <format dxfId="22041">
      <pivotArea dataOnly="0" labelOnly="1" fieldPosition="0">
        <references count="3">
          <reference field="3" count="1" selected="0">
            <x v="4729"/>
          </reference>
          <reference field="4" count="1">
            <x v="3072"/>
          </reference>
          <reference field="30" count="1" selected="0">
            <x v="14"/>
          </reference>
        </references>
      </pivotArea>
    </format>
    <format dxfId="22040">
      <pivotArea dataOnly="0" labelOnly="1" fieldPosition="0">
        <references count="3">
          <reference field="3" count="1" selected="0">
            <x v="4730"/>
          </reference>
          <reference field="4" count="1">
            <x v="2822"/>
          </reference>
          <reference field="30" count="1" selected="0">
            <x v="14"/>
          </reference>
        </references>
      </pivotArea>
    </format>
    <format dxfId="22039">
      <pivotArea dataOnly="0" labelOnly="1" fieldPosition="0">
        <references count="3">
          <reference field="3" count="1" selected="0">
            <x v="4731"/>
          </reference>
          <reference field="4" count="1">
            <x v="3533"/>
          </reference>
          <reference field="30" count="1" selected="0">
            <x v="14"/>
          </reference>
        </references>
      </pivotArea>
    </format>
    <format dxfId="22038">
      <pivotArea dataOnly="0" labelOnly="1" fieldPosition="0">
        <references count="3">
          <reference field="3" count="1" selected="0">
            <x v="4732"/>
          </reference>
          <reference field="4" count="1">
            <x v="1819"/>
          </reference>
          <reference field="30" count="1" selected="0">
            <x v="14"/>
          </reference>
        </references>
      </pivotArea>
    </format>
    <format dxfId="22037">
      <pivotArea dataOnly="0" labelOnly="1" fieldPosition="0">
        <references count="3">
          <reference field="3" count="1" selected="0">
            <x v="4733"/>
          </reference>
          <reference field="4" count="1">
            <x v="3364"/>
          </reference>
          <reference field="30" count="1" selected="0">
            <x v="14"/>
          </reference>
        </references>
      </pivotArea>
    </format>
    <format dxfId="22036">
      <pivotArea dataOnly="0" labelOnly="1" fieldPosition="0">
        <references count="3">
          <reference field="3" count="1" selected="0">
            <x v="4734"/>
          </reference>
          <reference field="4" count="1">
            <x v="3351"/>
          </reference>
          <reference field="30" count="1" selected="0">
            <x v="14"/>
          </reference>
        </references>
      </pivotArea>
    </format>
    <format dxfId="22035">
      <pivotArea dataOnly="0" labelOnly="1" fieldPosition="0">
        <references count="3">
          <reference field="3" count="1" selected="0">
            <x v="4735"/>
          </reference>
          <reference field="4" count="1">
            <x v="2374"/>
          </reference>
          <reference field="30" count="1" selected="0">
            <x v="14"/>
          </reference>
        </references>
      </pivotArea>
    </format>
    <format dxfId="22034">
      <pivotArea dataOnly="0" labelOnly="1" fieldPosition="0">
        <references count="3">
          <reference field="3" count="1" selected="0">
            <x v="4736"/>
          </reference>
          <reference field="4" count="1">
            <x v="302"/>
          </reference>
          <reference field="30" count="1" selected="0">
            <x v="14"/>
          </reference>
        </references>
      </pivotArea>
    </format>
    <format dxfId="22033">
      <pivotArea dataOnly="0" labelOnly="1" fieldPosition="0">
        <references count="3">
          <reference field="3" count="1" selected="0">
            <x v="4737"/>
          </reference>
          <reference field="4" count="1">
            <x v="50"/>
          </reference>
          <reference field="30" count="1" selected="0">
            <x v="14"/>
          </reference>
        </references>
      </pivotArea>
    </format>
    <format dxfId="22032">
      <pivotArea dataOnly="0" labelOnly="1" fieldPosition="0">
        <references count="3">
          <reference field="3" count="1" selected="0">
            <x v="4738"/>
          </reference>
          <reference field="4" count="1">
            <x v="1732"/>
          </reference>
          <reference field="30" count="1" selected="0">
            <x v="14"/>
          </reference>
        </references>
      </pivotArea>
    </format>
    <format dxfId="22031">
      <pivotArea dataOnly="0" labelOnly="1" fieldPosition="0">
        <references count="3">
          <reference field="3" count="1" selected="0">
            <x v="4739"/>
          </reference>
          <reference field="4" count="1">
            <x v="2929"/>
          </reference>
          <reference field="30" count="1" selected="0">
            <x v="14"/>
          </reference>
        </references>
      </pivotArea>
    </format>
    <format dxfId="22030">
      <pivotArea dataOnly="0" labelOnly="1" fieldPosition="0">
        <references count="3">
          <reference field="3" count="1" selected="0">
            <x v="4740"/>
          </reference>
          <reference field="4" count="1">
            <x v="1678"/>
          </reference>
          <reference field="30" count="1" selected="0">
            <x v="14"/>
          </reference>
        </references>
      </pivotArea>
    </format>
    <format dxfId="22029">
      <pivotArea dataOnly="0" labelOnly="1" fieldPosition="0">
        <references count="3">
          <reference field="3" count="1" selected="0">
            <x v="4741"/>
          </reference>
          <reference field="4" count="1">
            <x v="74"/>
          </reference>
          <reference field="30" count="1" selected="0">
            <x v="14"/>
          </reference>
        </references>
      </pivotArea>
    </format>
    <format dxfId="22028">
      <pivotArea dataOnly="0" labelOnly="1" fieldPosition="0">
        <references count="3">
          <reference field="3" count="1" selected="0">
            <x v="4742"/>
          </reference>
          <reference field="4" count="1">
            <x v="758"/>
          </reference>
          <reference field="30" count="1" selected="0">
            <x v="14"/>
          </reference>
        </references>
      </pivotArea>
    </format>
    <format dxfId="22027">
      <pivotArea dataOnly="0" labelOnly="1" fieldPosition="0">
        <references count="3">
          <reference field="3" count="1" selected="0">
            <x v="4743"/>
          </reference>
          <reference field="4" count="1">
            <x v="261"/>
          </reference>
          <reference field="30" count="1" selected="0">
            <x v="14"/>
          </reference>
        </references>
      </pivotArea>
    </format>
    <format dxfId="22026">
      <pivotArea dataOnly="0" labelOnly="1" fieldPosition="0">
        <references count="3">
          <reference field="3" count="1" selected="0">
            <x v="4744"/>
          </reference>
          <reference field="4" count="1">
            <x v="2919"/>
          </reference>
          <reference field="30" count="1" selected="0">
            <x v="14"/>
          </reference>
        </references>
      </pivotArea>
    </format>
    <format dxfId="22025">
      <pivotArea dataOnly="0" labelOnly="1" fieldPosition="0">
        <references count="3">
          <reference field="3" count="1" selected="0">
            <x v="4745"/>
          </reference>
          <reference field="4" count="1">
            <x v="2468"/>
          </reference>
          <reference field="30" count="1" selected="0">
            <x v="14"/>
          </reference>
        </references>
      </pivotArea>
    </format>
    <format dxfId="22024">
      <pivotArea dataOnly="0" labelOnly="1" fieldPosition="0">
        <references count="3">
          <reference field="3" count="1" selected="0">
            <x v="4746"/>
          </reference>
          <reference field="4" count="1">
            <x v="1276"/>
          </reference>
          <reference field="30" count="1" selected="0">
            <x v="14"/>
          </reference>
        </references>
      </pivotArea>
    </format>
    <format dxfId="22023">
      <pivotArea dataOnly="0" labelOnly="1" fieldPosition="0">
        <references count="3">
          <reference field="3" count="1" selected="0">
            <x v="4747"/>
          </reference>
          <reference field="4" count="1">
            <x v="1299"/>
          </reference>
          <reference field="30" count="1" selected="0">
            <x v="14"/>
          </reference>
        </references>
      </pivotArea>
    </format>
    <format dxfId="22022">
      <pivotArea dataOnly="0" labelOnly="1" fieldPosition="0">
        <references count="3">
          <reference field="3" count="1" selected="0">
            <x v="4748"/>
          </reference>
          <reference field="4" count="1">
            <x v="1256"/>
          </reference>
          <reference field="30" count="1" selected="0">
            <x v="14"/>
          </reference>
        </references>
      </pivotArea>
    </format>
    <format dxfId="22021">
      <pivotArea dataOnly="0" labelOnly="1" fieldPosition="0">
        <references count="3">
          <reference field="3" count="1" selected="0">
            <x v="4749"/>
          </reference>
          <reference field="4" count="1">
            <x v="813"/>
          </reference>
          <reference field="30" count="1" selected="0">
            <x v="14"/>
          </reference>
        </references>
      </pivotArea>
    </format>
    <format dxfId="22020">
      <pivotArea dataOnly="0" labelOnly="1" fieldPosition="0">
        <references count="3">
          <reference field="3" count="1" selected="0">
            <x v="4750"/>
          </reference>
          <reference field="4" count="1">
            <x v="2428"/>
          </reference>
          <reference field="30" count="1" selected="0">
            <x v="14"/>
          </reference>
        </references>
      </pivotArea>
    </format>
    <format dxfId="22019">
      <pivotArea dataOnly="0" labelOnly="1" fieldPosition="0">
        <references count="3">
          <reference field="3" count="1" selected="0">
            <x v="4751"/>
          </reference>
          <reference field="4" count="1">
            <x v="2788"/>
          </reference>
          <reference field="30" count="1" selected="0">
            <x v="14"/>
          </reference>
        </references>
      </pivotArea>
    </format>
    <format dxfId="22018">
      <pivotArea dataOnly="0" labelOnly="1" fieldPosition="0">
        <references count="3">
          <reference field="3" count="1" selected="0">
            <x v="4752"/>
          </reference>
          <reference field="4" count="1">
            <x v="331"/>
          </reference>
          <reference field="30" count="1" selected="0">
            <x v="14"/>
          </reference>
        </references>
      </pivotArea>
    </format>
    <format dxfId="22017">
      <pivotArea dataOnly="0" labelOnly="1" fieldPosition="0">
        <references count="3">
          <reference field="3" count="1" selected="0">
            <x v="4753"/>
          </reference>
          <reference field="4" count="1">
            <x v="3423"/>
          </reference>
          <reference field="30" count="1" selected="0">
            <x v="14"/>
          </reference>
        </references>
      </pivotArea>
    </format>
    <format dxfId="22016">
      <pivotArea dataOnly="0" labelOnly="1" fieldPosition="0">
        <references count="3">
          <reference field="3" count="1" selected="0">
            <x v="4754"/>
          </reference>
          <reference field="4" count="1">
            <x v="1226"/>
          </reference>
          <reference field="30" count="1" selected="0">
            <x v="14"/>
          </reference>
        </references>
      </pivotArea>
    </format>
    <format dxfId="22015">
      <pivotArea dataOnly="0" labelOnly="1" fieldPosition="0">
        <references count="3">
          <reference field="3" count="1" selected="0">
            <x v="4755"/>
          </reference>
          <reference field="4" count="1">
            <x v="3693"/>
          </reference>
          <reference field="30" count="1" selected="0">
            <x v="14"/>
          </reference>
        </references>
      </pivotArea>
    </format>
    <format dxfId="22014">
      <pivotArea dataOnly="0" labelOnly="1" fieldPosition="0">
        <references count="3">
          <reference field="3" count="1" selected="0">
            <x v="4756"/>
          </reference>
          <reference field="4" count="1">
            <x v="883"/>
          </reference>
          <reference field="30" count="1" selected="0">
            <x v="14"/>
          </reference>
        </references>
      </pivotArea>
    </format>
    <format dxfId="22013">
      <pivotArea dataOnly="0" labelOnly="1" fieldPosition="0">
        <references count="3">
          <reference field="3" count="1" selected="0">
            <x v="4757"/>
          </reference>
          <reference field="4" count="1">
            <x v="3854"/>
          </reference>
          <reference field="30" count="1" selected="0">
            <x v="14"/>
          </reference>
        </references>
      </pivotArea>
    </format>
    <format dxfId="22012">
      <pivotArea dataOnly="0" labelOnly="1" fieldPosition="0">
        <references count="3">
          <reference field="3" count="1" selected="0">
            <x v="4758"/>
          </reference>
          <reference field="4" count="1">
            <x v="812"/>
          </reference>
          <reference field="30" count="1" selected="0">
            <x v="14"/>
          </reference>
        </references>
      </pivotArea>
    </format>
    <format dxfId="22011">
      <pivotArea dataOnly="0" labelOnly="1" fieldPosition="0">
        <references count="3">
          <reference field="3" count="1" selected="0">
            <x v="4759"/>
          </reference>
          <reference field="4" count="1">
            <x v="1750"/>
          </reference>
          <reference field="30" count="1" selected="0">
            <x v="14"/>
          </reference>
        </references>
      </pivotArea>
    </format>
    <format dxfId="22010">
      <pivotArea dataOnly="0" labelOnly="1" fieldPosition="0">
        <references count="3">
          <reference field="3" count="1" selected="0">
            <x v="4760"/>
          </reference>
          <reference field="4" count="1">
            <x v="2330"/>
          </reference>
          <reference field="30" count="1" selected="0">
            <x v="14"/>
          </reference>
        </references>
      </pivotArea>
    </format>
    <format dxfId="22009">
      <pivotArea dataOnly="0" labelOnly="1" fieldPosition="0">
        <references count="3">
          <reference field="3" count="1" selected="0">
            <x v="4761"/>
          </reference>
          <reference field="4" count="1">
            <x v="2718"/>
          </reference>
          <reference field="30" count="1" selected="0">
            <x v="14"/>
          </reference>
        </references>
      </pivotArea>
    </format>
    <format dxfId="22008">
      <pivotArea dataOnly="0" labelOnly="1" fieldPosition="0">
        <references count="3">
          <reference field="3" count="1" selected="0">
            <x v="4762"/>
          </reference>
          <reference field="4" count="1">
            <x v="307"/>
          </reference>
          <reference field="30" count="1" selected="0">
            <x v="14"/>
          </reference>
        </references>
      </pivotArea>
    </format>
    <format dxfId="22007">
      <pivotArea dataOnly="0" labelOnly="1" fieldPosition="0">
        <references count="3">
          <reference field="3" count="1" selected="0">
            <x v="4763"/>
          </reference>
          <reference field="4" count="1">
            <x v="2862"/>
          </reference>
          <reference field="30" count="1" selected="0">
            <x v="14"/>
          </reference>
        </references>
      </pivotArea>
    </format>
    <format dxfId="22006">
      <pivotArea dataOnly="0" labelOnly="1" fieldPosition="0">
        <references count="3">
          <reference field="3" count="1" selected="0">
            <x v="4764"/>
          </reference>
          <reference field="4" count="1">
            <x v="3553"/>
          </reference>
          <reference field="30" count="1" selected="0">
            <x v="14"/>
          </reference>
        </references>
      </pivotArea>
    </format>
    <format dxfId="22005">
      <pivotArea dataOnly="0" labelOnly="1" fieldPosition="0">
        <references count="3">
          <reference field="3" count="1" selected="0">
            <x v="4766"/>
          </reference>
          <reference field="4" count="1">
            <x v="2320"/>
          </reference>
          <reference field="30" count="1" selected="0">
            <x v="14"/>
          </reference>
        </references>
      </pivotArea>
    </format>
    <format dxfId="22004">
      <pivotArea dataOnly="0" labelOnly="1" fieldPosition="0">
        <references count="3">
          <reference field="3" count="1" selected="0">
            <x v="4767"/>
          </reference>
          <reference field="4" count="1">
            <x v="1575"/>
          </reference>
          <reference field="30" count="1" selected="0">
            <x v="14"/>
          </reference>
        </references>
      </pivotArea>
    </format>
    <format dxfId="22003">
      <pivotArea dataOnly="0" labelOnly="1" fieldPosition="0">
        <references count="3">
          <reference field="3" count="1" selected="0">
            <x v="4768"/>
          </reference>
          <reference field="4" count="1">
            <x v="848"/>
          </reference>
          <reference field="30" count="1" selected="0">
            <x v="14"/>
          </reference>
        </references>
      </pivotArea>
    </format>
    <format dxfId="22002">
      <pivotArea dataOnly="0" labelOnly="1" fieldPosition="0">
        <references count="3">
          <reference field="3" count="1" selected="0">
            <x v="4769"/>
          </reference>
          <reference field="4" count="1">
            <x v="1977"/>
          </reference>
          <reference field="30" count="1" selected="0">
            <x v="14"/>
          </reference>
        </references>
      </pivotArea>
    </format>
    <format dxfId="22001">
      <pivotArea dataOnly="0" labelOnly="1" fieldPosition="0">
        <references count="3">
          <reference field="3" count="1" selected="0">
            <x v="4770"/>
          </reference>
          <reference field="4" count="1">
            <x v="2498"/>
          </reference>
          <reference field="30" count="1" selected="0">
            <x v="14"/>
          </reference>
        </references>
      </pivotArea>
    </format>
    <format dxfId="22000">
      <pivotArea dataOnly="0" labelOnly="1" fieldPosition="0">
        <references count="3">
          <reference field="3" count="1" selected="0">
            <x v="4771"/>
          </reference>
          <reference field="4" count="1">
            <x v="147"/>
          </reference>
          <reference field="30" count="1" selected="0">
            <x v="14"/>
          </reference>
        </references>
      </pivotArea>
    </format>
    <format dxfId="21999">
      <pivotArea dataOnly="0" labelOnly="1" fieldPosition="0">
        <references count="3">
          <reference field="3" count="1" selected="0">
            <x v="4772"/>
          </reference>
          <reference field="4" count="1">
            <x v="134"/>
          </reference>
          <reference field="30" count="1" selected="0">
            <x v="14"/>
          </reference>
        </references>
      </pivotArea>
    </format>
    <format dxfId="21998">
      <pivotArea dataOnly="0" labelOnly="1" fieldPosition="0">
        <references count="3">
          <reference field="3" count="1" selected="0">
            <x v="4773"/>
          </reference>
          <reference field="4" count="1">
            <x v="936"/>
          </reference>
          <reference field="30" count="1" selected="0">
            <x v="14"/>
          </reference>
        </references>
      </pivotArea>
    </format>
    <format dxfId="21997">
      <pivotArea dataOnly="0" labelOnly="1" fieldPosition="0">
        <references count="3">
          <reference field="3" count="1" selected="0">
            <x v="4777"/>
          </reference>
          <reference field="4" count="1">
            <x v="917"/>
          </reference>
          <reference field="30" count="1" selected="0">
            <x v="14"/>
          </reference>
        </references>
      </pivotArea>
    </format>
    <format dxfId="21996">
      <pivotArea dataOnly="0" labelOnly="1" fieldPosition="0">
        <references count="3">
          <reference field="3" count="1" selected="0">
            <x v="4784"/>
          </reference>
          <reference field="4" count="1">
            <x v="978"/>
          </reference>
          <reference field="30" count="1" selected="0">
            <x v="14"/>
          </reference>
        </references>
      </pivotArea>
    </format>
    <format dxfId="21995">
      <pivotArea dataOnly="0" labelOnly="1" fieldPosition="0">
        <references count="3">
          <reference field="3" count="1" selected="0">
            <x v="4792"/>
          </reference>
          <reference field="4" count="1">
            <x v="3632"/>
          </reference>
          <reference field="30" count="1" selected="0">
            <x v="14"/>
          </reference>
        </references>
      </pivotArea>
    </format>
    <format dxfId="21994">
      <pivotArea dataOnly="0" labelOnly="1" fieldPosition="0">
        <references count="3">
          <reference field="3" count="1" selected="0">
            <x v="4793"/>
          </reference>
          <reference field="4" count="1">
            <x v="2518"/>
          </reference>
          <reference field="30" count="1" selected="0">
            <x v="14"/>
          </reference>
        </references>
      </pivotArea>
    </format>
    <format dxfId="21993">
      <pivotArea dataOnly="0" labelOnly="1" fieldPosition="0">
        <references count="3">
          <reference field="3" count="1" selected="0">
            <x v="4794"/>
          </reference>
          <reference field="4" count="1">
            <x v="1748"/>
          </reference>
          <reference field="30" count="1" selected="0">
            <x v="14"/>
          </reference>
        </references>
      </pivotArea>
    </format>
    <format dxfId="21992">
      <pivotArea dataOnly="0" labelOnly="1" fieldPosition="0">
        <references count="3">
          <reference field="3" count="1" selected="0">
            <x v="4795"/>
          </reference>
          <reference field="4" count="1">
            <x v="1676"/>
          </reference>
          <reference field="30" count="1" selected="0">
            <x v="14"/>
          </reference>
        </references>
      </pivotArea>
    </format>
    <format dxfId="21991">
      <pivotArea dataOnly="0" labelOnly="1" fieldPosition="0">
        <references count="3">
          <reference field="3" count="1" selected="0">
            <x v="4796"/>
          </reference>
          <reference field="4" count="1">
            <x v="757"/>
          </reference>
          <reference field="30" count="1" selected="0">
            <x v="14"/>
          </reference>
        </references>
      </pivotArea>
    </format>
    <format dxfId="21990">
      <pivotArea dataOnly="0" labelOnly="1" fieldPosition="0">
        <references count="3">
          <reference field="3" count="1" selected="0">
            <x v="4797"/>
          </reference>
          <reference field="4" count="1">
            <x v="507"/>
          </reference>
          <reference field="30" count="1" selected="0">
            <x v="14"/>
          </reference>
        </references>
      </pivotArea>
    </format>
    <format dxfId="21989">
      <pivotArea dataOnly="0" labelOnly="1" fieldPosition="0">
        <references count="3">
          <reference field="3" count="1" selected="0">
            <x v="4798"/>
          </reference>
          <reference field="4" count="1">
            <x v="510"/>
          </reference>
          <reference field="30" count="1" selected="0">
            <x v="14"/>
          </reference>
        </references>
      </pivotArea>
    </format>
    <format dxfId="21988">
      <pivotArea dataOnly="0" labelOnly="1" fieldPosition="0">
        <references count="3">
          <reference field="3" count="1" selected="0">
            <x v="4799"/>
          </reference>
          <reference field="4" count="1">
            <x v="443"/>
          </reference>
          <reference field="30" count="1" selected="0">
            <x v="14"/>
          </reference>
        </references>
      </pivotArea>
    </format>
    <format dxfId="21987">
      <pivotArea dataOnly="0" labelOnly="1" fieldPosition="0">
        <references count="3">
          <reference field="3" count="1" selected="0">
            <x v="4800"/>
          </reference>
          <reference field="4" count="1">
            <x v="1748"/>
          </reference>
          <reference field="30" count="1" selected="0">
            <x v="14"/>
          </reference>
        </references>
      </pivotArea>
    </format>
    <format dxfId="21986">
      <pivotArea dataOnly="0" labelOnly="1" fieldPosition="0">
        <references count="3">
          <reference field="3" count="1" selected="0">
            <x v="4801"/>
          </reference>
          <reference field="4" count="1">
            <x v="1676"/>
          </reference>
          <reference field="30" count="1" selected="0">
            <x v="14"/>
          </reference>
        </references>
      </pivotArea>
    </format>
    <format dxfId="21985">
      <pivotArea dataOnly="0" labelOnly="1" fieldPosition="0">
        <references count="3">
          <reference field="3" count="1" selected="0">
            <x v="4802"/>
          </reference>
          <reference field="4" count="1">
            <x v="757"/>
          </reference>
          <reference field="30" count="1" selected="0">
            <x v="14"/>
          </reference>
        </references>
      </pivotArea>
    </format>
    <format dxfId="21984">
      <pivotArea dataOnly="0" labelOnly="1" fieldPosition="0">
        <references count="3">
          <reference field="3" count="1" selected="0">
            <x v="4803"/>
          </reference>
          <reference field="4" count="1">
            <x v="507"/>
          </reference>
          <reference field="30" count="1" selected="0">
            <x v="14"/>
          </reference>
        </references>
      </pivotArea>
    </format>
    <format dxfId="21983">
      <pivotArea dataOnly="0" labelOnly="1" fieldPosition="0">
        <references count="3">
          <reference field="3" count="1" selected="0">
            <x v="4805"/>
          </reference>
          <reference field="4" count="1">
            <x v="510"/>
          </reference>
          <reference field="30" count="1" selected="0">
            <x v="14"/>
          </reference>
        </references>
      </pivotArea>
    </format>
    <format dxfId="21982">
      <pivotArea dataOnly="0" labelOnly="1" fieldPosition="0">
        <references count="3">
          <reference field="3" count="1" selected="0">
            <x v="4809"/>
          </reference>
          <reference field="4" count="1">
            <x v="507"/>
          </reference>
          <reference field="30" count="1" selected="0">
            <x v="14"/>
          </reference>
        </references>
      </pivotArea>
    </format>
    <format dxfId="21981">
      <pivotArea dataOnly="0" labelOnly="1" fieldPosition="0">
        <references count="3">
          <reference field="3" count="1" selected="0">
            <x v="4810"/>
          </reference>
          <reference field="4" count="1">
            <x v="443"/>
          </reference>
          <reference field="30" count="1" selected="0">
            <x v="14"/>
          </reference>
        </references>
      </pivotArea>
    </format>
    <format dxfId="21980">
      <pivotArea dataOnly="0" labelOnly="1" fieldPosition="0">
        <references count="3">
          <reference field="3" count="1" selected="0">
            <x v="4811"/>
          </reference>
          <reference field="4" count="1">
            <x v="507"/>
          </reference>
          <reference field="30" count="1" selected="0">
            <x v="14"/>
          </reference>
        </references>
      </pivotArea>
    </format>
    <format dxfId="21979">
      <pivotArea dataOnly="0" labelOnly="1" fieldPosition="0">
        <references count="3">
          <reference field="3" count="1" selected="0">
            <x v="4813"/>
          </reference>
          <reference field="4" count="1">
            <x v="510"/>
          </reference>
          <reference field="30" count="1" selected="0">
            <x v="14"/>
          </reference>
        </references>
      </pivotArea>
    </format>
    <format dxfId="21978">
      <pivotArea dataOnly="0" labelOnly="1" fieldPosition="0">
        <references count="3">
          <reference field="3" count="1" selected="0">
            <x v="4816"/>
          </reference>
          <reference field="4" count="1">
            <x v="2731"/>
          </reference>
          <reference field="30" count="1" selected="0">
            <x v="14"/>
          </reference>
        </references>
      </pivotArea>
    </format>
    <format dxfId="21977">
      <pivotArea dataOnly="0" labelOnly="1" fieldPosition="0">
        <references count="3">
          <reference field="3" count="1" selected="0">
            <x v="4817"/>
          </reference>
          <reference field="4" count="1">
            <x v="2762"/>
          </reference>
          <reference field="30" count="1" selected="0">
            <x v="14"/>
          </reference>
        </references>
      </pivotArea>
    </format>
    <format dxfId="21976">
      <pivotArea dataOnly="0" labelOnly="1" fieldPosition="0">
        <references count="3">
          <reference field="3" count="1" selected="0">
            <x v="4818"/>
          </reference>
          <reference field="4" count="1">
            <x v="847"/>
          </reference>
          <reference field="30" count="1" selected="0">
            <x v="14"/>
          </reference>
        </references>
      </pivotArea>
    </format>
    <format dxfId="21975">
      <pivotArea dataOnly="0" labelOnly="1" fieldPosition="0">
        <references count="3">
          <reference field="3" count="1" selected="0">
            <x v="4819"/>
          </reference>
          <reference field="4" count="1">
            <x v="344"/>
          </reference>
          <reference field="30" count="1" selected="0">
            <x v="14"/>
          </reference>
        </references>
      </pivotArea>
    </format>
    <format dxfId="21974">
      <pivotArea dataOnly="0" labelOnly="1" fieldPosition="0">
        <references count="3">
          <reference field="3" count="1" selected="0">
            <x v="4820"/>
          </reference>
          <reference field="4" count="1">
            <x v="3112"/>
          </reference>
          <reference field="30" count="1" selected="0">
            <x v="14"/>
          </reference>
        </references>
      </pivotArea>
    </format>
    <format dxfId="21973">
      <pivotArea dataOnly="0" labelOnly="1" fieldPosition="0">
        <references count="3">
          <reference field="3" count="1" selected="0">
            <x v="4821"/>
          </reference>
          <reference field="4" count="1">
            <x v="3736"/>
          </reference>
          <reference field="30" count="1" selected="0">
            <x v="14"/>
          </reference>
        </references>
      </pivotArea>
    </format>
    <format dxfId="21972">
      <pivotArea dataOnly="0" labelOnly="1" fieldPosition="0">
        <references count="3">
          <reference field="3" count="1" selected="0">
            <x v="4822"/>
          </reference>
          <reference field="4" count="1">
            <x v="1715"/>
          </reference>
          <reference field="30" count="1" selected="0">
            <x v="14"/>
          </reference>
        </references>
      </pivotArea>
    </format>
    <format dxfId="21971">
      <pivotArea dataOnly="0" labelOnly="1" fieldPosition="0">
        <references count="3">
          <reference field="3" count="1" selected="0">
            <x v="4823"/>
          </reference>
          <reference field="4" count="1">
            <x v="2473"/>
          </reference>
          <reference field="30" count="1" selected="0">
            <x v="14"/>
          </reference>
        </references>
      </pivotArea>
    </format>
    <format dxfId="21970">
      <pivotArea dataOnly="0" labelOnly="1" fieldPosition="0">
        <references count="3">
          <reference field="3" count="1" selected="0">
            <x v="4824"/>
          </reference>
          <reference field="4" count="1">
            <x v="2886"/>
          </reference>
          <reference field="30" count="1" selected="0">
            <x v="14"/>
          </reference>
        </references>
      </pivotArea>
    </format>
    <format dxfId="21969">
      <pivotArea dataOnly="0" labelOnly="1" fieldPosition="0">
        <references count="3">
          <reference field="3" count="1" selected="0">
            <x v="4825"/>
          </reference>
          <reference field="4" count="1">
            <x v="3043"/>
          </reference>
          <reference field="30" count="1" selected="0">
            <x v="14"/>
          </reference>
        </references>
      </pivotArea>
    </format>
    <format dxfId="21968">
      <pivotArea dataOnly="0" labelOnly="1" fieldPosition="0">
        <references count="3">
          <reference field="3" count="1" selected="0">
            <x v="4826"/>
          </reference>
          <reference field="4" count="1">
            <x v="3239"/>
          </reference>
          <reference field="30" count="1" selected="0">
            <x v="14"/>
          </reference>
        </references>
      </pivotArea>
    </format>
    <format dxfId="21967">
      <pivotArea dataOnly="0" labelOnly="1" fieldPosition="0">
        <references count="3">
          <reference field="3" count="1" selected="0">
            <x v="4827"/>
          </reference>
          <reference field="4" count="1">
            <x v="384"/>
          </reference>
          <reference field="30" count="1" selected="0">
            <x v="14"/>
          </reference>
        </references>
      </pivotArea>
    </format>
    <format dxfId="21966">
      <pivotArea dataOnly="0" labelOnly="1" fieldPosition="0">
        <references count="3">
          <reference field="3" count="1" selected="0">
            <x v="4828"/>
          </reference>
          <reference field="4" count="1">
            <x v="190"/>
          </reference>
          <reference field="30" count="1" selected="0">
            <x v="14"/>
          </reference>
        </references>
      </pivotArea>
    </format>
    <format dxfId="21965">
      <pivotArea dataOnly="0" labelOnly="1" fieldPosition="0">
        <references count="3">
          <reference field="3" count="1" selected="0">
            <x v="4829"/>
          </reference>
          <reference field="4" count="1">
            <x v="1860"/>
          </reference>
          <reference field="30" count="1" selected="0">
            <x v="14"/>
          </reference>
        </references>
      </pivotArea>
    </format>
    <format dxfId="21964">
      <pivotArea dataOnly="0" labelOnly="1" fieldPosition="0">
        <references count="3">
          <reference field="3" count="1" selected="0">
            <x v="4830"/>
          </reference>
          <reference field="4" count="1">
            <x v="1364"/>
          </reference>
          <reference field="30" count="1" selected="0">
            <x v="14"/>
          </reference>
        </references>
      </pivotArea>
    </format>
    <format dxfId="21963">
      <pivotArea dataOnly="0" labelOnly="1" fieldPosition="0">
        <references count="3">
          <reference field="3" count="1" selected="0">
            <x v="4831"/>
          </reference>
          <reference field="4" count="1">
            <x v="3119"/>
          </reference>
          <reference field="30" count="1" selected="0">
            <x v="14"/>
          </reference>
        </references>
      </pivotArea>
    </format>
    <format dxfId="21962">
      <pivotArea dataOnly="0" labelOnly="1" fieldPosition="0">
        <references count="3">
          <reference field="3" count="1" selected="0">
            <x v="4832"/>
          </reference>
          <reference field="4" count="1">
            <x v="1747"/>
          </reference>
          <reference field="30" count="1" selected="0">
            <x v="14"/>
          </reference>
        </references>
      </pivotArea>
    </format>
    <format dxfId="21961">
      <pivotArea dataOnly="0" labelOnly="1" fieldPosition="0">
        <references count="3">
          <reference field="3" count="1" selected="0">
            <x v="4833"/>
          </reference>
          <reference field="4" count="1">
            <x v="1675"/>
          </reference>
          <reference field="30" count="1" selected="0">
            <x v="14"/>
          </reference>
        </references>
      </pivotArea>
    </format>
    <format dxfId="21960">
      <pivotArea dataOnly="0" labelOnly="1" fieldPosition="0">
        <references count="3">
          <reference field="3" count="1" selected="0">
            <x v="4834"/>
          </reference>
          <reference field="4" count="1">
            <x v="166"/>
          </reference>
          <reference field="30" count="1" selected="0">
            <x v="14"/>
          </reference>
        </references>
      </pivotArea>
    </format>
    <format dxfId="21959">
      <pivotArea dataOnly="0" labelOnly="1" fieldPosition="0">
        <references count="3">
          <reference field="3" count="1" selected="0">
            <x v="4835"/>
          </reference>
          <reference field="4" count="1">
            <x v="1655"/>
          </reference>
          <reference field="30" count="1" selected="0">
            <x v="14"/>
          </reference>
        </references>
      </pivotArea>
    </format>
    <format dxfId="21958">
      <pivotArea dataOnly="0" labelOnly="1" fieldPosition="0">
        <references count="3">
          <reference field="3" count="1" selected="0">
            <x v="4836"/>
          </reference>
          <reference field="4" count="1">
            <x v="1718"/>
          </reference>
          <reference field="30" count="1" selected="0">
            <x v="14"/>
          </reference>
        </references>
      </pivotArea>
    </format>
    <format dxfId="21957">
      <pivotArea dataOnly="0" labelOnly="1" fieldPosition="0">
        <references count="3">
          <reference field="3" count="1" selected="0">
            <x v="4837"/>
          </reference>
          <reference field="4" count="1">
            <x v="107"/>
          </reference>
          <reference field="30" count="1" selected="0">
            <x v="14"/>
          </reference>
        </references>
      </pivotArea>
    </format>
    <format dxfId="21956">
      <pivotArea dataOnly="0" labelOnly="1" fieldPosition="0">
        <references count="3">
          <reference field="3" count="1" selected="0">
            <x v="4838"/>
          </reference>
          <reference field="4" count="1">
            <x v="3083"/>
          </reference>
          <reference field="30" count="1" selected="0">
            <x v="14"/>
          </reference>
        </references>
      </pivotArea>
    </format>
    <format dxfId="21955">
      <pivotArea dataOnly="0" labelOnly="1" fieldPosition="0">
        <references count="3">
          <reference field="3" count="1" selected="0">
            <x v="4839"/>
          </reference>
          <reference field="4" count="1">
            <x v="1749"/>
          </reference>
          <reference field="30" count="1" selected="0">
            <x v="14"/>
          </reference>
        </references>
      </pivotArea>
    </format>
    <format dxfId="21954">
      <pivotArea dataOnly="0" labelOnly="1" fieldPosition="0">
        <references count="3">
          <reference field="3" count="1" selected="0">
            <x v="4840"/>
          </reference>
          <reference field="4" count="1">
            <x v="47"/>
          </reference>
          <reference field="30" count="1" selected="0">
            <x v="14"/>
          </reference>
        </references>
      </pivotArea>
    </format>
    <format dxfId="21953">
      <pivotArea dataOnly="0" labelOnly="1" fieldPosition="0">
        <references count="3">
          <reference field="3" count="1" selected="0">
            <x v="4841"/>
          </reference>
          <reference field="4" count="1">
            <x v="3015"/>
          </reference>
          <reference field="30" count="1" selected="0">
            <x v="14"/>
          </reference>
        </references>
      </pivotArea>
    </format>
    <format dxfId="21952">
      <pivotArea dataOnly="0" labelOnly="1" fieldPosition="0">
        <references count="3">
          <reference field="3" count="1" selected="0">
            <x v="4842"/>
          </reference>
          <reference field="4" count="1">
            <x v="3532"/>
          </reference>
          <reference field="30" count="1" selected="0">
            <x v="14"/>
          </reference>
        </references>
      </pivotArea>
    </format>
    <format dxfId="21951">
      <pivotArea dataOnly="0" labelOnly="1" fieldPosition="0">
        <references count="3">
          <reference field="3" count="1" selected="0">
            <x v="4843"/>
          </reference>
          <reference field="4" count="1">
            <x v="3094"/>
          </reference>
          <reference field="30" count="1" selected="0">
            <x v="14"/>
          </reference>
        </references>
      </pivotArea>
    </format>
    <format dxfId="21950">
      <pivotArea dataOnly="0" labelOnly="1" fieldPosition="0">
        <references count="3">
          <reference field="3" count="1" selected="0">
            <x v="4844"/>
          </reference>
          <reference field="4" count="1">
            <x v="1218"/>
          </reference>
          <reference field="30" count="1" selected="0">
            <x v="14"/>
          </reference>
        </references>
      </pivotArea>
    </format>
    <format dxfId="21949">
      <pivotArea dataOnly="0" labelOnly="1" fieldPosition="0">
        <references count="3">
          <reference field="3" count="1" selected="0">
            <x v="4845"/>
          </reference>
          <reference field="4" count="1">
            <x v="1731"/>
          </reference>
          <reference field="30" count="1" selected="0">
            <x v="14"/>
          </reference>
        </references>
      </pivotArea>
    </format>
    <format dxfId="21948">
      <pivotArea dataOnly="0" labelOnly="1" fieldPosition="0">
        <references count="3">
          <reference field="3" count="1" selected="0">
            <x v="4846"/>
          </reference>
          <reference field="4" count="1">
            <x v="2382"/>
          </reference>
          <reference field="30" count="1" selected="0">
            <x v="14"/>
          </reference>
        </references>
      </pivotArea>
    </format>
    <format dxfId="21947">
      <pivotArea dataOnly="0" labelOnly="1" fieldPosition="0">
        <references count="3">
          <reference field="3" count="1" selected="0">
            <x v="4847"/>
          </reference>
          <reference field="4" count="1">
            <x v="3094"/>
          </reference>
          <reference field="30" count="1" selected="0">
            <x v="14"/>
          </reference>
        </references>
      </pivotArea>
    </format>
    <format dxfId="21946">
      <pivotArea dataOnly="0" labelOnly="1" fieldPosition="0">
        <references count="3">
          <reference field="3" count="1" selected="0">
            <x v="4848"/>
          </reference>
          <reference field="4" count="1">
            <x v="2035"/>
          </reference>
          <reference field="30" count="1" selected="0">
            <x v="14"/>
          </reference>
        </references>
      </pivotArea>
    </format>
    <format dxfId="21945">
      <pivotArea dataOnly="0" labelOnly="1" fieldPosition="0">
        <references count="3">
          <reference field="3" count="1" selected="0">
            <x v="4849"/>
          </reference>
          <reference field="4" count="1">
            <x v="1322"/>
          </reference>
          <reference field="30" count="1" selected="0">
            <x v="14"/>
          </reference>
        </references>
      </pivotArea>
    </format>
    <format dxfId="21944">
      <pivotArea dataOnly="0" labelOnly="1" fieldPosition="0">
        <references count="3">
          <reference field="3" count="1" selected="0">
            <x v="4850"/>
          </reference>
          <reference field="4" count="1">
            <x v="3613"/>
          </reference>
          <reference field="30" count="1" selected="0">
            <x v="14"/>
          </reference>
        </references>
      </pivotArea>
    </format>
    <format dxfId="21943">
      <pivotArea dataOnly="0" labelOnly="1" fieldPosition="0">
        <references count="3">
          <reference field="3" count="1" selected="0">
            <x v="4851"/>
          </reference>
          <reference field="4" count="1">
            <x v="1486"/>
          </reference>
          <reference field="30" count="1" selected="0">
            <x v="14"/>
          </reference>
        </references>
      </pivotArea>
    </format>
    <format dxfId="21942">
      <pivotArea dataOnly="0" labelOnly="1" fieldPosition="0">
        <references count="3">
          <reference field="3" count="1" selected="0">
            <x v="4852"/>
          </reference>
          <reference field="4" count="1">
            <x v="3898"/>
          </reference>
          <reference field="30" count="1" selected="0">
            <x v="14"/>
          </reference>
        </references>
      </pivotArea>
    </format>
    <format dxfId="21941">
      <pivotArea dataOnly="0" labelOnly="1" fieldPosition="0">
        <references count="3">
          <reference field="3" count="1" selected="0">
            <x v="4853"/>
          </reference>
          <reference field="4" count="1">
            <x v="1432"/>
          </reference>
          <reference field="30" count="1" selected="0">
            <x v="14"/>
          </reference>
        </references>
      </pivotArea>
    </format>
    <format dxfId="21940">
      <pivotArea dataOnly="0" labelOnly="1" fieldPosition="0">
        <references count="3">
          <reference field="3" count="1" selected="0">
            <x v="4854"/>
          </reference>
          <reference field="4" count="1">
            <x v="1751"/>
          </reference>
          <reference field="30" count="1" selected="0">
            <x v="14"/>
          </reference>
        </references>
      </pivotArea>
    </format>
    <format dxfId="21939">
      <pivotArea dataOnly="0" labelOnly="1" fieldPosition="0">
        <references count="3">
          <reference field="3" count="1" selected="0">
            <x v="4855"/>
          </reference>
          <reference field="4" count="1">
            <x v="1133"/>
          </reference>
          <reference field="30" count="1" selected="0">
            <x v="14"/>
          </reference>
        </references>
      </pivotArea>
    </format>
    <format dxfId="21938">
      <pivotArea dataOnly="0" labelOnly="1" fieldPosition="0">
        <references count="3">
          <reference field="3" count="1" selected="0">
            <x v="4856"/>
          </reference>
          <reference field="4" count="1">
            <x v="2234"/>
          </reference>
          <reference field="30" count="1" selected="0">
            <x v="14"/>
          </reference>
        </references>
      </pivotArea>
    </format>
    <format dxfId="21937">
      <pivotArea dataOnly="0" labelOnly="1" fieldPosition="0">
        <references count="3">
          <reference field="3" count="1" selected="0">
            <x v="4857"/>
          </reference>
          <reference field="4" count="1">
            <x v="2256"/>
          </reference>
          <reference field="30" count="1" selected="0">
            <x v="14"/>
          </reference>
        </references>
      </pivotArea>
    </format>
    <format dxfId="21936">
      <pivotArea dataOnly="0" labelOnly="1" fieldPosition="0">
        <references count="3">
          <reference field="3" count="1" selected="0">
            <x v="4858"/>
          </reference>
          <reference field="4" count="1">
            <x v="1676"/>
          </reference>
          <reference field="30" count="1" selected="0">
            <x v="14"/>
          </reference>
        </references>
      </pivotArea>
    </format>
    <format dxfId="21935">
      <pivotArea dataOnly="0" labelOnly="1" fieldPosition="0">
        <references count="3">
          <reference field="3" count="1" selected="0">
            <x v="4860"/>
          </reference>
          <reference field="4" count="1">
            <x v="1748"/>
          </reference>
          <reference field="30" count="1" selected="0">
            <x v="14"/>
          </reference>
        </references>
      </pivotArea>
    </format>
    <format dxfId="21934">
      <pivotArea dataOnly="0" labelOnly="1" fieldPosition="0">
        <references count="3">
          <reference field="3" count="1" selected="0">
            <x v="4862"/>
          </reference>
          <reference field="4" count="1">
            <x v="1676"/>
          </reference>
          <reference field="30" count="1" selected="0">
            <x v="14"/>
          </reference>
        </references>
      </pivotArea>
    </format>
    <format dxfId="21933">
      <pivotArea dataOnly="0" labelOnly="1" fieldPosition="0">
        <references count="3">
          <reference field="3" count="1" selected="0">
            <x v="4863"/>
          </reference>
          <reference field="4" count="1">
            <x v="1748"/>
          </reference>
          <reference field="30" count="1" selected="0">
            <x v="14"/>
          </reference>
        </references>
      </pivotArea>
    </format>
    <format dxfId="21932">
      <pivotArea dataOnly="0" labelOnly="1" fieldPosition="0">
        <references count="3">
          <reference field="3" count="1" selected="0">
            <x v="4864"/>
          </reference>
          <reference field="4" count="1">
            <x v="757"/>
          </reference>
          <reference field="30" count="1" selected="0">
            <x v="14"/>
          </reference>
        </references>
      </pivotArea>
    </format>
    <format dxfId="21931">
      <pivotArea dataOnly="0" labelOnly="1" fieldPosition="0">
        <references count="3">
          <reference field="3" count="1" selected="0">
            <x v="4866"/>
          </reference>
          <reference field="4" count="1">
            <x v="785"/>
          </reference>
          <reference field="30" count="1" selected="0">
            <x v="16"/>
          </reference>
        </references>
      </pivotArea>
    </format>
    <format dxfId="21930">
      <pivotArea dataOnly="0" labelOnly="1" fieldPosition="0">
        <references count="3">
          <reference field="3" count="1" selected="0">
            <x v="4867"/>
          </reference>
          <reference field="4" count="1">
            <x v="1505"/>
          </reference>
          <reference field="30" count="1" selected="0">
            <x v="16"/>
          </reference>
        </references>
      </pivotArea>
    </format>
    <format dxfId="21929">
      <pivotArea dataOnly="0" labelOnly="1" fieldPosition="0">
        <references count="3">
          <reference field="3" count="1" selected="0">
            <x v="4868"/>
          </reference>
          <reference field="4" count="1">
            <x v="1112"/>
          </reference>
          <reference field="30" count="1" selected="0">
            <x v="16"/>
          </reference>
        </references>
      </pivotArea>
    </format>
    <format dxfId="21928">
      <pivotArea dataOnly="0" labelOnly="1" fieldPosition="0">
        <references count="3">
          <reference field="3" count="1" selected="0">
            <x v="4869"/>
          </reference>
          <reference field="4" count="1">
            <x v="1108"/>
          </reference>
          <reference field="30" count="1" selected="0">
            <x v="16"/>
          </reference>
        </references>
      </pivotArea>
    </format>
    <format dxfId="21927">
      <pivotArea dataOnly="0" labelOnly="1" fieldPosition="0">
        <references count="3">
          <reference field="3" count="1" selected="0">
            <x v="4870"/>
          </reference>
          <reference field="4" count="1">
            <x v="3067"/>
          </reference>
          <reference field="30" count="1" selected="0">
            <x v="16"/>
          </reference>
        </references>
      </pivotArea>
    </format>
    <format dxfId="21926">
      <pivotArea dataOnly="0" labelOnly="1" fieldPosition="0">
        <references count="3">
          <reference field="3" count="1" selected="0">
            <x v="4871"/>
          </reference>
          <reference field="4" count="1">
            <x v="2530"/>
          </reference>
          <reference field="30" count="1" selected="0">
            <x v="16"/>
          </reference>
        </references>
      </pivotArea>
    </format>
    <format dxfId="21925">
      <pivotArea dataOnly="0" labelOnly="1" fieldPosition="0">
        <references count="3">
          <reference field="3" count="1" selected="0">
            <x v="4872"/>
          </reference>
          <reference field="4" count="1">
            <x v="221"/>
          </reference>
          <reference field="30" count="1" selected="0">
            <x v="16"/>
          </reference>
        </references>
      </pivotArea>
    </format>
    <format dxfId="21924">
      <pivotArea dataOnly="0" labelOnly="1" fieldPosition="0">
        <references count="3">
          <reference field="3" count="1" selected="0">
            <x v="4873"/>
          </reference>
          <reference field="4" count="1">
            <x v="3469"/>
          </reference>
          <reference field="30" count="1" selected="0">
            <x v="16"/>
          </reference>
        </references>
      </pivotArea>
    </format>
    <format dxfId="21923">
      <pivotArea dataOnly="0" labelOnly="1" fieldPosition="0">
        <references count="3">
          <reference field="3" count="1" selected="0">
            <x v="4874"/>
          </reference>
          <reference field="4" count="1">
            <x v="2540"/>
          </reference>
          <reference field="30" count="1" selected="0">
            <x v="16"/>
          </reference>
        </references>
      </pivotArea>
    </format>
    <format dxfId="21922">
      <pivotArea dataOnly="0" labelOnly="1" fieldPosition="0">
        <references count="3">
          <reference field="3" count="1" selected="0">
            <x v="4875"/>
          </reference>
          <reference field="4" count="1">
            <x v="890"/>
          </reference>
          <reference field="30" count="1" selected="0">
            <x v="16"/>
          </reference>
        </references>
      </pivotArea>
    </format>
    <format dxfId="21921">
      <pivotArea dataOnly="0" labelOnly="1" fieldPosition="0">
        <references count="3">
          <reference field="3" count="1" selected="0">
            <x v="4876"/>
          </reference>
          <reference field="4" count="1">
            <x v="2542"/>
          </reference>
          <reference field="30" count="1" selected="0">
            <x v="16"/>
          </reference>
        </references>
      </pivotArea>
    </format>
    <format dxfId="21920">
      <pivotArea dataOnly="0" labelOnly="1" fieldPosition="0">
        <references count="3">
          <reference field="3" count="1" selected="0">
            <x v="4877"/>
          </reference>
          <reference field="4" count="1">
            <x v="2859"/>
          </reference>
          <reference field="30" count="1" selected="0">
            <x v="16"/>
          </reference>
        </references>
      </pivotArea>
    </format>
    <format dxfId="21919">
      <pivotArea dataOnly="0" labelOnly="1" fieldPosition="0">
        <references count="3">
          <reference field="3" count="1" selected="0">
            <x v="4878"/>
          </reference>
          <reference field="4" count="1">
            <x v="3704"/>
          </reference>
          <reference field="30" count="1" selected="0">
            <x v="16"/>
          </reference>
        </references>
      </pivotArea>
    </format>
    <format dxfId="21918">
      <pivotArea dataOnly="0" labelOnly="1" fieldPosition="0">
        <references count="3">
          <reference field="3" count="1" selected="0">
            <x v="4879"/>
          </reference>
          <reference field="4" count="1">
            <x v="3594"/>
          </reference>
          <reference field="30" count="1" selected="0">
            <x v="16"/>
          </reference>
        </references>
      </pivotArea>
    </format>
    <format dxfId="21917">
      <pivotArea dataOnly="0" labelOnly="1" fieldPosition="0">
        <references count="3">
          <reference field="3" count="1" selected="0">
            <x v="4880"/>
          </reference>
          <reference field="4" count="1">
            <x v="2009"/>
          </reference>
          <reference field="30" count="1" selected="0">
            <x v="16"/>
          </reference>
        </references>
      </pivotArea>
    </format>
    <format dxfId="21916">
      <pivotArea dataOnly="0" labelOnly="1" fieldPosition="0">
        <references count="3">
          <reference field="3" count="1" selected="0">
            <x v="4881"/>
          </reference>
          <reference field="4" count="1">
            <x v="721"/>
          </reference>
          <reference field="30" count="1" selected="0">
            <x v="16"/>
          </reference>
        </references>
      </pivotArea>
    </format>
    <format dxfId="21915">
      <pivotArea dataOnly="0" labelOnly="1" fieldPosition="0">
        <references count="3">
          <reference field="3" count="1" selected="0">
            <x v="4882"/>
          </reference>
          <reference field="4" count="1">
            <x v="720"/>
          </reference>
          <reference field="30" count="1" selected="0">
            <x v="16"/>
          </reference>
        </references>
      </pivotArea>
    </format>
    <format dxfId="21914">
      <pivotArea dataOnly="0" labelOnly="1" fieldPosition="0">
        <references count="3">
          <reference field="3" count="1" selected="0">
            <x v="4883"/>
          </reference>
          <reference field="4" count="1">
            <x v="1865"/>
          </reference>
          <reference field="30" count="1" selected="0">
            <x v="16"/>
          </reference>
        </references>
      </pivotArea>
    </format>
    <format dxfId="21913">
      <pivotArea dataOnly="0" labelOnly="1" fieldPosition="0">
        <references count="3">
          <reference field="3" count="1" selected="0">
            <x v="4884"/>
          </reference>
          <reference field="4" count="1">
            <x v="1864"/>
          </reference>
          <reference field="30" count="1" selected="0">
            <x v="16"/>
          </reference>
        </references>
      </pivotArea>
    </format>
    <format dxfId="21912">
      <pivotArea dataOnly="0" labelOnly="1" fieldPosition="0">
        <references count="3">
          <reference field="3" count="1" selected="0">
            <x v="4885"/>
          </reference>
          <reference field="4" count="1">
            <x v="625"/>
          </reference>
          <reference field="30" count="1" selected="0">
            <x v="16"/>
          </reference>
        </references>
      </pivotArea>
    </format>
    <format dxfId="21911">
      <pivotArea dataOnly="0" labelOnly="1" fieldPosition="0">
        <references count="3">
          <reference field="3" count="1" selected="0">
            <x v="4886"/>
          </reference>
          <reference field="4" count="1">
            <x v="681"/>
          </reference>
          <reference field="30" count="1" selected="0">
            <x v="16"/>
          </reference>
        </references>
      </pivotArea>
    </format>
    <format dxfId="21910">
      <pivotArea dataOnly="0" labelOnly="1" fieldPosition="0">
        <references count="3">
          <reference field="3" count="1" selected="0">
            <x v="4887"/>
          </reference>
          <reference field="4" count="1">
            <x v="685"/>
          </reference>
          <reference field="30" count="1" selected="0">
            <x v="16"/>
          </reference>
        </references>
      </pivotArea>
    </format>
    <format dxfId="21909">
      <pivotArea dataOnly="0" labelOnly="1" fieldPosition="0">
        <references count="3">
          <reference field="3" count="1" selected="0">
            <x v="4888"/>
          </reference>
          <reference field="4" count="1">
            <x v="674"/>
          </reference>
          <reference field="30" count="1" selected="0">
            <x v="16"/>
          </reference>
        </references>
      </pivotArea>
    </format>
    <format dxfId="21908">
      <pivotArea dataOnly="0" labelOnly="1" fieldPosition="0">
        <references count="3">
          <reference field="3" count="1" selected="0">
            <x v="4889"/>
          </reference>
          <reference field="4" count="1">
            <x v="742"/>
          </reference>
          <reference field="30" count="1" selected="0">
            <x v="16"/>
          </reference>
        </references>
      </pivotArea>
    </format>
    <format dxfId="21907">
      <pivotArea dataOnly="0" labelOnly="1" fieldPosition="0">
        <references count="3">
          <reference field="3" count="1" selected="0">
            <x v="4890"/>
          </reference>
          <reference field="4" count="1">
            <x v="667"/>
          </reference>
          <reference field="30" count="1" selected="0">
            <x v="16"/>
          </reference>
        </references>
      </pivotArea>
    </format>
    <format dxfId="21906">
      <pivotArea dataOnly="0" labelOnly="1" fieldPosition="0">
        <references count="3">
          <reference field="3" count="1" selected="0">
            <x v="4891"/>
          </reference>
          <reference field="4" count="1">
            <x v="1619"/>
          </reference>
          <reference field="30" count="1" selected="0">
            <x v="16"/>
          </reference>
        </references>
      </pivotArea>
    </format>
    <format dxfId="21905">
      <pivotArea dataOnly="0" labelOnly="1" fieldPosition="0">
        <references count="3">
          <reference field="3" count="1" selected="0">
            <x v="4892"/>
          </reference>
          <reference field="4" count="1">
            <x v="814"/>
          </reference>
          <reference field="30" count="1" selected="0">
            <x v="16"/>
          </reference>
        </references>
      </pivotArea>
    </format>
    <format dxfId="21904">
      <pivotArea dataOnly="0" labelOnly="1" fieldPosition="0">
        <references count="3">
          <reference field="3" count="1" selected="0">
            <x v="4893"/>
          </reference>
          <reference field="4" count="1">
            <x v="2031"/>
          </reference>
          <reference field="30" count="1" selected="0">
            <x v="16"/>
          </reference>
        </references>
      </pivotArea>
    </format>
    <format dxfId="21903">
      <pivotArea dataOnly="0" labelOnly="1" fieldPosition="0">
        <references count="3">
          <reference field="3" count="1" selected="0">
            <x v="4894"/>
          </reference>
          <reference field="4" count="1">
            <x v="783"/>
          </reference>
          <reference field="30" count="1" selected="0">
            <x v="16"/>
          </reference>
        </references>
      </pivotArea>
    </format>
    <format dxfId="21902">
      <pivotArea dataOnly="0" labelOnly="1" fieldPosition="0">
        <references count="3">
          <reference field="3" count="1" selected="0">
            <x v="4895"/>
          </reference>
          <reference field="4" count="1">
            <x v="2483"/>
          </reference>
          <reference field="30" count="1" selected="0">
            <x v="16"/>
          </reference>
        </references>
      </pivotArea>
    </format>
    <format dxfId="21901">
      <pivotArea dataOnly="0" labelOnly="1" fieldPosition="0">
        <references count="3">
          <reference field="3" count="1" selected="0">
            <x v="4896"/>
          </reference>
          <reference field="4" count="1">
            <x v="2201"/>
          </reference>
          <reference field="30" count="1" selected="0">
            <x v="16"/>
          </reference>
        </references>
      </pivotArea>
    </format>
    <format dxfId="21900">
      <pivotArea dataOnly="0" labelOnly="1" fieldPosition="0">
        <references count="3">
          <reference field="3" count="1" selected="0">
            <x v="4897"/>
          </reference>
          <reference field="4" count="1">
            <x v="2259"/>
          </reference>
          <reference field="30" count="1" selected="0">
            <x v="16"/>
          </reference>
        </references>
      </pivotArea>
    </format>
    <format dxfId="21899">
      <pivotArea dataOnly="0" labelOnly="1" fieldPosition="0">
        <references count="3">
          <reference field="3" count="1" selected="0">
            <x v="4898"/>
          </reference>
          <reference field="4" count="1">
            <x v="2303"/>
          </reference>
          <reference field="30" count="1" selected="0">
            <x v="16"/>
          </reference>
        </references>
      </pivotArea>
    </format>
    <format dxfId="21898">
      <pivotArea dataOnly="0" labelOnly="1" fieldPosition="0">
        <references count="3">
          <reference field="3" count="1" selected="0">
            <x v="4899"/>
          </reference>
          <reference field="4" count="1">
            <x v="2588"/>
          </reference>
          <reference field="30" count="1" selected="0">
            <x v="16"/>
          </reference>
        </references>
      </pivotArea>
    </format>
    <format dxfId="21897">
      <pivotArea dataOnly="0" labelOnly="1" fieldPosition="0">
        <references count="3">
          <reference field="3" count="1" selected="0">
            <x v="4900"/>
          </reference>
          <reference field="4" count="1">
            <x v="2836"/>
          </reference>
          <reference field="30" count="1" selected="0">
            <x v="16"/>
          </reference>
        </references>
      </pivotArea>
    </format>
    <format dxfId="21896">
      <pivotArea dataOnly="0" labelOnly="1" fieldPosition="0">
        <references count="3">
          <reference field="3" count="1" selected="0">
            <x v="4901"/>
          </reference>
          <reference field="4" count="1">
            <x v="2119"/>
          </reference>
          <reference field="30" count="1" selected="0">
            <x v="16"/>
          </reference>
        </references>
      </pivotArea>
    </format>
    <format dxfId="21895">
      <pivotArea dataOnly="0" labelOnly="1" fieldPosition="0">
        <references count="3">
          <reference field="3" count="1" selected="0">
            <x v="4902"/>
          </reference>
          <reference field="4" count="1">
            <x v="2607"/>
          </reference>
          <reference field="30" count="1" selected="0">
            <x v="16"/>
          </reference>
        </references>
      </pivotArea>
    </format>
    <format dxfId="21894">
      <pivotArea dataOnly="0" labelOnly="1" fieldPosition="0">
        <references count="3">
          <reference field="3" count="1" selected="0">
            <x v="4903"/>
          </reference>
          <reference field="4" count="1">
            <x v="1404"/>
          </reference>
          <reference field="30" count="1" selected="0">
            <x v="16"/>
          </reference>
        </references>
      </pivotArea>
    </format>
    <format dxfId="21893">
      <pivotArea dataOnly="0" labelOnly="1" fieldPosition="0">
        <references count="3">
          <reference field="3" count="1" selected="0">
            <x v="4904"/>
          </reference>
          <reference field="4" count="1">
            <x v="2615"/>
          </reference>
          <reference field="30" count="1" selected="0">
            <x v="16"/>
          </reference>
        </references>
      </pivotArea>
    </format>
    <format dxfId="21892">
      <pivotArea dataOnly="0" labelOnly="1" fieldPosition="0">
        <references count="3">
          <reference field="3" count="1" selected="0">
            <x v="4905"/>
          </reference>
          <reference field="4" count="1">
            <x v="2623"/>
          </reference>
          <reference field="30" count="1" selected="0">
            <x v="16"/>
          </reference>
        </references>
      </pivotArea>
    </format>
    <format dxfId="21891">
      <pivotArea dataOnly="0" labelOnly="1" fieldPosition="0">
        <references count="3">
          <reference field="3" count="1" selected="0">
            <x v="4906"/>
          </reference>
          <reference field="4" count="1">
            <x v="3587"/>
          </reference>
          <reference field="30" count="1" selected="0">
            <x v="16"/>
          </reference>
        </references>
      </pivotArea>
    </format>
    <format dxfId="21890">
      <pivotArea dataOnly="0" labelOnly="1" fieldPosition="0">
        <references count="3">
          <reference field="3" count="1" selected="0">
            <x v="4907"/>
          </reference>
          <reference field="4" count="1">
            <x v="2997"/>
          </reference>
          <reference field="30" count="1" selected="0">
            <x v="16"/>
          </reference>
        </references>
      </pivotArea>
    </format>
    <format dxfId="21889">
      <pivotArea dataOnly="0" labelOnly="1" fieldPosition="0">
        <references count="3">
          <reference field="3" count="1" selected="0">
            <x v="4908"/>
          </reference>
          <reference field="4" count="1">
            <x v="3195"/>
          </reference>
          <reference field="30" count="1" selected="0">
            <x v="16"/>
          </reference>
        </references>
      </pivotArea>
    </format>
    <format dxfId="21888">
      <pivotArea dataOnly="0" labelOnly="1" fieldPosition="0">
        <references count="3">
          <reference field="3" count="1" selected="0">
            <x v="4909"/>
          </reference>
          <reference field="4" count="1">
            <x v="3399"/>
          </reference>
          <reference field="30" count="1" selected="0">
            <x v="16"/>
          </reference>
        </references>
      </pivotArea>
    </format>
    <format dxfId="21887">
      <pivotArea dataOnly="0" labelOnly="1" fieldPosition="0">
        <references count="3">
          <reference field="3" count="1" selected="0">
            <x v="4910"/>
          </reference>
          <reference field="4" count="1">
            <x v="2309"/>
          </reference>
          <reference field="30" count="1" selected="0">
            <x v="16"/>
          </reference>
        </references>
      </pivotArea>
    </format>
    <format dxfId="21886">
      <pivotArea dataOnly="0" labelOnly="1" fieldPosition="0">
        <references count="3">
          <reference field="3" count="1" selected="0">
            <x v="4911"/>
          </reference>
          <reference field="4" count="1">
            <x v="2313"/>
          </reference>
          <reference field="30" count="1" selected="0">
            <x v="16"/>
          </reference>
        </references>
      </pivotArea>
    </format>
    <format dxfId="21885">
      <pivotArea dataOnly="0" labelOnly="1" fieldPosition="0">
        <references count="3">
          <reference field="3" count="1" selected="0">
            <x v="4912"/>
          </reference>
          <reference field="4" count="1">
            <x v="2379"/>
          </reference>
          <reference field="30" count="1" selected="0">
            <x v="16"/>
          </reference>
        </references>
      </pivotArea>
    </format>
    <format dxfId="21884">
      <pivotArea dataOnly="0" labelOnly="1" fieldPosition="0">
        <references count="3">
          <reference field="3" count="1" selected="0">
            <x v="4913"/>
          </reference>
          <reference field="4" count="1">
            <x v="1830"/>
          </reference>
          <reference field="30" count="1" selected="0">
            <x v="16"/>
          </reference>
        </references>
      </pivotArea>
    </format>
    <format dxfId="21883">
      <pivotArea dataOnly="0" labelOnly="1" fieldPosition="0">
        <references count="3">
          <reference field="3" count="1" selected="0">
            <x v="4914"/>
          </reference>
          <reference field="4" count="1">
            <x v="3350"/>
          </reference>
          <reference field="30" count="1" selected="0">
            <x v="16"/>
          </reference>
        </references>
      </pivotArea>
    </format>
    <format dxfId="21882">
      <pivotArea dataOnly="0" labelOnly="1" fieldPosition="0">
        <references count="3">
          <reference field="3" count="1" selected="0">
            <x v="4915"/>
          </reference>
          <reference field="4" count="1">
            <x v="1625"/>
          </reference>
          <reference field="30" count="1" selected="0">
            <x v="16"/>
          </reference>
        </references>
      </pivotArea>
    </format>
    <format dxfId="21881">
      <pivotArea dataOnly="0" labelOnly="1" fieldPosition="0">
        <references count="3">
          <reference field="3" count="1" selected="0">
            <x v="4916"/>
          </reference>
          <reference field="4" count="1">
            <x v="1899"/>
          </reference>
          <reference field="30" count="1" selected="0">
            <x v="16"/>
          </reference>
        </references>
      </pivotArea>
    </format>
    <format dxfId="21880">
      <pivotArea dataOnly="0" labelOnly="1" fieldPosition="0">
        <references count="3">
          <reference field="3" count="1" selected="0">
            <x v="4917"/>
          </reference>
          <reference field="4" count="1">
            <x v="2726"/>
          </reference>
          <reference field="30" count="1" selected="0">
            <x v="16"/>
          </reference>
        </references>
      </pivotArea>
    </format>
    <format dxfId="21879">
      <pivotArea dataOnly="0" labelOnly="1" fieldPosition="0">
        <references count="3">
          <reference field="3" count="1" selected="0">
            <x v="4918"/>
          </reference>
          <reference field="4" count="1">
            <x v="2115"/>
          </reference>
          <reference field="30" count="1" selected="0">
            <x v="16"/>
          </reference>
        </references>
      </pivotArea>
    </format>
    <format dxfId="21878">
      <pivotArea dataOnly="0" labelOnly="1" fieldPosition="0">
        <references count="3">
          <reference field="3" count="1" selected="0">
            <x v="4919"/>
          </reference>
          <reference field="4" count="1">
            <x v="2446"/>
          </reference>
          <reference field="30" count="1" selected="0">
            <x v="16"/>
          </reference>
        </references>
      </pivotArea>
    </format>
    <format dxfId="21877">
      <pivotArea dataOnly="0" labelOnly="1" fieldPosition="0">
        <references count="3">
          <reference field="3" count="1" selected="0">
            <x v="4920"/>
          </reference>
          <reference field="4" count="1">
            <x v="784"/>
          </reference>
          <reference field="30" count="1" selected="0">
            <x v="16"/>
          </reference>
        </references>
      </pivotArea>
    </format>
    <format dxfId="21876">
      <pivotArea dataOnly="0" labelOnly="1" fieldPosition="0">
        <references count="3">
          <reference field="3" count="1" selected="0">
            <x v="4921"/>
          </reference>
          <reference field="4" count="1">
            <x v="2103"/>
          </reference>
          <reference field="30" count="1" selected="0">
            <x v="16"/>
          </reference>
        </references>
      </pivotArea>
    </format>
    <format dxfId="21875">
      <pivotArea dataOnly="0" labelOnly="1" fieldPosition="0">
        <references count="3">
          <reference field="3" count="1" selected="0">
            <x v="4922"/>
          </reference>
          <reference field="4" count="1">
            <x v="3595"/>
          </reference>
          <reference field="30" count="1" selected="0">
            <x v="16"/>
          </reference>
        </references>
      </pivotArea>
    </format>
    <format dxfId="21874">
      <pivotArea dataOnly="0" labelOnly="1" fieldPosition="0">
        <references count="3">
          <reference field="3" count="1" selected="0">
            <x v="4923"/>
          </reference>
          <reference field="4" count="1">
            <x v="3117"/>
          </reference>
          <reference field="30" count="1" selected="0">
            <x v="16"/>
          </reference>
        </references>
      </pivotArea>
    </format>
    <format dxfId="21873">
      <pivotArea dataOnly="0" labelOnly="1" fieldPosition="0">
        <references count="3">
          <reference field="3" count="1" selected="0">
            <x v="4924"/>
          </reference>
          <reference field="4" count="1">
            <x v="3703"/>
          </reference>
          <reference field="30" count="1" selected="0">
            <x v="16"/>
          </reference>
        </references>
      </pivotArea>
    </format>
    <format dxfId="21872">
      <pivotArea dataOnly="0" labelOnly="1" fieldPosition="0">
        <references count="3">
          <reference field="3" count="1" selected="0">
            <x v="4925"/>
          </reference>
          <reference field="4" count="1">
            <x v="1861"/>
          </reference>
          <reference field="30" count="1" selected="0">
            <x v="16"/>
          </reference>
        </references>
      </pivotArea>
    </format>
    <format dxfId="21871">
      <pivotArea dataOnly="0" labelOnly="1" fieldPosition="0">
        <references count="3">
          <reference field="3" count="1" selected="0">
            <x v="4926"/>
          </reference>
          <reference field="4" count="1">
            <x v="1492"/>
          </reference>
          <reference field="30" count="1" selected="0">
            <x v="16"/>
          </reference>
        </references>
      </pivotArea>
    </format>
    <format dxfId="21870">
      <pivotArea dataOnly="0" labelOnly="1" fieldPosition="0">
        <references count="3">
          <reference field="3" count="1" selected="0">
            <x v="4927"/>
          </reference>
          <reference field="4" count="1">
            <x v="1863"/>
          </reference>
          <reference field="30" count="1" selected="0">
            <x v="16"/>
          </reference>
        </references>
      </pivotArea>
    </format>
    <format dxfId="21869">
      <pivotArea dataOnly="0" labelOnly="1" fieldPosition="0">
        <references count="3">
          <reference field="3" count="1" selected="0">
            <x v="4928"/>
          </reference>
          <reference field="4" count="1">
            <x v="2879"/>
          </reference>
          <reference field="30" count="1" selected="0">
            <x v="16"/>
          </reference>
        </references>
      </pivotArea>
    </format>
    <format dxfId="21868">
      <pivotArea dataOnly="0" labelOnly="1" fieldPosition="0">
        <references count="3">
          <reference field="3" count="1" selected="0">
            <x v="4929"/>
          </reference>
          <reference field="4" count="1">
            <x v="3702"/>
          </reference>
          <reference field="30" count="1" selected="0">
            <x v="16"/>
          </reference>
        </references>
      </pivotArea>
    </format>
    <format dxfId="21867">
      <pivotArea dataOnly="0" labelOnly="1" fieldPosition="0">
        <references count="3">
          <reference field="3" count="1" selected="0">
            <x v="4930"/>
          </reference>
          <reference field="4" count="1">
            <x v="2757"/>
          </reference>
          <reference field="30" count="1" selected="0">
            <x v="16"/>
          </reference>
        </references>
      </pivotArea>
    </format>
    <format dxfId="21866">
      <pivotArea dataOnly="0" labelOnly="1" fieldPosition="0">
        <references count="3">
          <reference field="3" count="1" selected="0">
            <x v="4931"/>
          </reference>
          <reference field="4" count="1">
            <x v="2758"/>
          </reference>
          <reference field="30" count="1" selected="0">
            <x v="16"/>
          </reference>
        </references>
      </pivotArea>
    </format>
    <format dxfId="21865">
      <pivotArea dataOnly="0" labelOnly="1" fieldPosition="0">
        <references count="3">
          <reference field="3" count="1" selected="0">
            <x v="4932"/>
          </reference>
          <reference field="4" count="1">
            <x v="2118"/>
          </reference>
          <reference field="30" count="1" selected="0">
            <x v="16"/>
          </reference>
        </references>
      </pivotArea>
    </format>
    <format dxfId="21864">
      <pivotArea dataOnly="0" labelOnly="1" fieldPosition="0">
        <references count="3">
          <reference field="3" count="1" selected="0">
            <x v="4933"/>
          </reference>
          <reference field="4" count="1">
            <x v="2681"/>
          </reference>
          <reference field="30" count="1" selected="0">
            <x v="16"/>
          </reference>
        </references>
      </pivotArea>
    </format>
    <format dxfId="21863">
      <pivotArea dataOnly="0" labelOnly="1" fieldPosition="0">
        <references count="3">
          <reference field="3" count="1" selected="0">
            <x v="4934"/>
          </reference>
          <reference field="4" count="1">
            <x v="1800"/>
          </reference>
          <reference field="30" count="1" selected="0">
            <x v="16"/>
          </reference>
        </references>
      </pivotArea>
    </format>
    <format dxfId="21862">
      <pivotArea dataOnly="0" labelOnly="1" fieldPosition="0">
        <references count="3">
          <reference field="3" count="1" selected="0">
            <x v="4935"/>
          </reference>
          <reference field="4" count="1">
            <x v="2473"/>
          </reference>
          <reference field="30" count="1" selected="0">
            <x v="16"/>
          </reference>
        </references>
      </pivotArea>
    </format>
    <format dxfId="21861">
      <pivotArea dataOnly="0" labelOnly="1" fieldPosition="0">
        <references count="3">
          <reference field="3" count="1" selected="0">
            <x v="4936"/>
          </reference>
          <reference field="4" count="1">
            <x v="2870"/>
          </reference>
          <reference field="30" count="1" selected="0">
            <x v="16"/>
          </reference>
        </references>
      </pivotArea>
    </format>
    <format dxfId="21860">
      <pivotArea dataOnly="0" labelOnly="1" fieldPosition="0">
        <references count="3">
          <reference field="3" count="1" selected="0">
            <x v="4937"/>
          </reference>
          <reference field="4" count="1">
            <x v="1862"/>
          </reference>
          <reference field="30" count="1" selected="0">
            <x v="16"/>
          </reference>
        </references>
      </pivotArea>
    </format>
    <format dxfId="21859">
      <pivotArea dataOnly="0" labelOnly="1" fieldPosition="0">
        <references count="3">
          <reference field="3" count="1" selected="0">
            <x v="4938"/>
          </reference>
          <reference field="4" count="1">
            <x v="1098"/>
          </reference>
          <reference field="30" count="1" selected="0">
            <x v="16"/>
          </reference>
        </references>
      </pivotArea>
    </format>
    <format dxfId="21858">
      <pivotArea dataOnly="0" labelOnly="1" fieldPosition="0">
        <references count="3">
          <reference field="3" count="1" selected="0">
            <x v="4939"/>
          </reference>
          <reference field="4" count="1">
            <x v="2141"/>
          </reference>
          <reference field="30" count="1" selected="0">
            <x v="16"/>
          </reference>
        </references>
      </pivotArea>
    </format>
    <format dxfId="21857">
      <pivotArea dataOnly="0" labelOnly="1" fieldPosition="0">
        <references count="3">
          <reference field="3" count="1" selected="0">
            <x v="4940"/>
          </reference>
          <reference field="4" count="1">
            <x v="2102"/>
          </reference>
          <reference field="30" count="1" selected="0">
            <x v="16"/>
          </reference>
        </references>
      </pivotArea>
    </format>
    <format dxfId="21856">
      <pivotArea dataOnly="0" labelOnly="1" fieldPosition="0">
        <references count="3">
          <reference field="3" count="1" selected="0">
            <x v="4941"/>
          </reference>
          <reference field="4" count="1">
            <x v="1898"/>
          </reference>
          <reference field="30" count="1" selected="0">
            <x v="16"/>
          </reference>
        </references>
      </pivotArea>
    </format>
    <format dxfId="21855">
      <pivotArea dataOnly="0" labelOnly="1" fieldPosition="0">
        <references count="3">
          <reference field="3" count="1" selected="0">
            <x v="4942"/>
          </reference>
          <reference field="4" count="1">
            <x v="3109"/>
          </reference>
          <reference field="30" count="1" selected="0">
            <x v="16"/>
          </reference>
        </references>
      </pivotArea>
    </format>
    <format dxfId="21854">
      <pivotArea dataOnly="0" labelOnly="1" fieldPosition="0">
        <references count="3">
          <reference field="3" count="1" selected="0">
            <x v="4943"/>
          </reference>
          <reference field="4" count="1">
            <x v="1122"/>
          </reference>
          <reference field="30" count="1" selected="0">
            <x v="16"/>
          </reference>
        </references>
      </pivotArea>
    </format>
    <format dxfId="21853">
      <pivotArea dataOnly="0" labelOnly="1" fieldPosition="0">
        <references count="3">
          <reference field="3" count="1" selected="0">
            <x v="4944"/>
          </reference>
          <reference field="4" count="1">
            <x v="1134"/>
          </reference>
          <reference field="30" count="1" selected="0">
            <x v="16"/>
          </reference>
        </references>
      </pivotArea>
    </format>
    <format dxfId="21852">
      <pivotArea dataOnly="0" labelOnly="1" fieldPosition="0">
        <references count="3">
          <reference field="3" count="1" selected="0">
            <x v="4945"/>
          </reference>
          <reference field="4" count="1">
            <x v="938"/>
          </reference>
          <reference field="30" count="1" selected="0">
            <x v="16"/>
          </reference>
        </references>
      </pivotArea>
    </format>
    <format dxfId="21851">
      <pivotArea dataOnly="0" labelOnly="1" fieldPosition="0">
        <references count="3">
          <reference field="3" count="1" selected="0">
            <x v="4949"/>
          </reference>
          <reference field="4" count="1">
            <x v="989"/>
          </reference>
          <reference field="30" count="1" selected="0">
            <x v="16"/>
          </reference>
        </references>
      </pivotArea>
    </format>
    <format dxfId="21850">
      <pivotArea dataOnly="0" labelOnly="1" fieldPosition="0">
        <references count="3">
          <reference field="3" count="1" selected="0">
            <x v="4953"/>
          </reference>
          <reference field="4" count="1">
            <x v="992"/>
          </reference>
          <reference field="30" count="1" selected="0">
            <x v="16"/>
          </reference>
        </references>
      </pivotArea>
    </format>
    <format dxfId="21849">
      <pivotArea dataOnly="0" labelOnly="1" fieldPosition="0">
        <references count="3">
          <reference field="3" count="1" selected="0">
            <x v="4957"/>
          </reference>
          <reference field="4" count="1">
            <x v="1004"/>
          </reference>
          <reference field="30" count="1" selected="0">
            <x v="16"/>
          </reference>
        </references>
      </pivotArea>
    </format>
    <format dxfId="21848">
      <pivotArea dataOnly="0" labelOnly="1" fieldPosition="0">
        <references count="3">
          <reference field="3" count="1" selected="0">
            <x v="4961"/>
          </reference>
          <reference field="4" count="1">
            <x v="1032"/>
          </reference>
          <reference field="30" count="1" selected="0">
            <x v="16"/>
          </reference>
        </references>
      </pivotArea>
    </format>
    <format dxfId="21847">
      <pivotArea dataOnly="0" labelOnly="1" fieldPosition="0">
        <references count="3">
          <reference field="3" count="1" selected="0">
            <x v="4966"/>
          </reference>
          <reference field="4" count="1">
            <x v="1046"/>
          </reference>
          <reference field="30" count="1" selected="0">
            <x v="16"/>
          </reference>
        </references>
      </pivotArea>
    </format>
    <format dxfId="21846">
      <pivotArea dataOnly="0" labelOnly="1" fieldPosition="0">
        <references count="3">
          <reference field="3" count="1" selected="0">
            <x v="4970"/>
          </reference>
          <reference field="4" count="1">
            <x v="1068"/>
          </reference>
          <reference field="30" count="1" selected="0">
            <x v="16"/>
          </reference>
        </references>
      </pivotArea>
    </format>
    <format dxfId="21845">
      <pivotArea dataOnly="0" labelOnly="1" fieldPosition="0">
        <references count="3">
          <reference field="3" count="1" selected="0">
            <x v="4975"/>
          </reference>
          <reference field="4" count="1">
            <x v="1264"/>
          </reference>
          <reference field="30" count="1" selected="0">
            <x v="16"/>
          </reference>
        </references>
      </pivotArea>
    </format>
    <format dxfId="21844">
      <pivotArea dataOnly="0" labelOnly="1" fieldPosition="0">
        <references count="3">
          <reference field="3" count="1" selected="0">
            <x v="4976"/>
          </reference>
          <reference field="4" count="1">
            <x v="781"/>
          </reference>
          <reference field="30" count="1" selected="0">
            <x v="16"/>
          </reference>
        </references>
      </pivotArea>
    </format>
    <format dxfId="21843">
      <pivotArea dataOnly="0" labelOnly="1" fieldPosition="0">
        <references count="3">
          <reference field="3" count="1" selected="0">
            <x v="4977"/>
          </reference>
          <reference field="4" count="1">
            <x v="2865"/>
          </reference>
          <reference field="30" count="1" selected="0">
            <x v="16"/>
          </reference>
        </references>
      </pivotArea>
    </format>
    <format dxfId="21842">
      <pivotArea dataOnly="0" labelOnly="1" fieldPosition="0">
        <references count="3">
          <reference field="3" count="1" selected="0">
            <x v="4978"/>
          </reference>
          <reference field="4" count="1">
            <x v="3701"/>
          </reference>
          <reference field="30" count="1" selected="0">
            <x v="16"/>
          </reference>
        </references>
      </pivotArea>
    </format>
    <format dxfId="21841">
      <pivotArea dataOnly="0" labelOnly="1" fieldPosition="0">
        <references count="3">
          <reference field="3" count="1" selected="0">
            <x v="4979"/>
          </reference>
          <reference field="4" count="1">
            <x v="447"/>
          </reference>
          <reference field="30" count="1" selected="0">
            <x v="16"/>
          </reference>
        </references>
      </pivotArea>
    </format>
    <format dxfId="21840">
      <pivotArea dataOnly="0" labelOnly="1" fieldPosition="0">
        <references count="3">
          <reference field="3" count="1" selected="0">
            <x v="4980"/>
          </reference>
          <reference field="4" count="1">
            <x v="530"/>
          </reference>
          <reference field="30" count="1" selected="0">
            <x v="16"/>
          </reference>
        </references>
      </pivotArea>
    </format>
    <format dxfId="21839">
      <pivotArea dataOnly="0" labelOnly="1" fieldPosition="0">
        <references count="3">
          <reference field="3" count="1" selected="0">
            <x v="4981"/>
          </reference>
          <reference field="4" count="1">
            <x v="560"/>
          </reference>
          <reference field="30" count="1" selected="0">
            <x v="16"/>
          </reference>
        </references>
      </pivotArea>
    </format>
    <format dxfId="21838">
      <pivotArea dataOnly="0" labelOnly="1" fieldPosition="0">
        <references count="3">
          <reference field="3" count="1" selected="0">
            <x v="4982"/>
          </reference>
          <reference field="4" count="1">
            <x v="597"/>
          </reference>
          <reference field="30" count="1" selected="0">
            <x v="16"/>
          </reference>
        </references>
      </pivotArea>
    </format>
    <format dxfId="21837">
      <pivotArea dataOnly="0" labelOnly="1" fieldPosition="0">
        <references count="3">
          <reference field="3" count="1" selected="0">
            <x v="4983"/>
          </reference>
          <reference field="4" count="1">
            <x v="2865"/>
          </reference>
          <reference field="30" count="1" selected="0">
            <x v="16"/>
          </reference>
        </references>
      </pivotArea>
    </format>
    <format dxfId="21836">
      <pivotArea dataOnly="0" labelOnly="1" fieldPosition="0">
        <references count="3">
          <reference field="3" count="1" selected="0">
            <x v="4984"/>
          </reference>
          <reference field="4" count="1">
            <x v="781"/>
          </reference>
          <reference field="30" count="1" selected="0">
            <x v="16"/>
          </reference>
        </references>
      </pivotArea>
    </format>
    <format dxfId="21835">
      <pivotArea dataOnly="0" labelOnly="1" fieldPosition="0">
        <references count="3">
          <reference field="3" count="1" selected="0">
            <x v="4985"/>
          </reference>
          <reference field="4" count="1">
            <x v="3701"/>
          </reference>
          <reference field="30" count="1" selected="0">
            <x v="16"/>
          </reference>
        </references>
      </pivotArea>
    </format>
    <format dxfId="21834">
      <pivotArea dataOnly="0" labelOnly="1" fieldPosition="0">
        <references count="3">
          <reference field="3" count="1" selected="0">
            <x v="4986"/>
          </reference>
          <reference field="4" count="1">
            <x v="1358"/>
          </reference>
          <reference field="30" count="1" selected="0">
            <x v="16"/>
          </reference>
        </references>
      </pivotArea>
    </format>
    <format dxfId="21833">
      <pivotArea dataOnly="0" labelOnly="1" fieldPosition="0">
        <references count="3">
          <reference field="3" count="1" selected="0">
            <x v="4987"/>
          </reference>
          <reference field="4" count="1">
            <x v="560"/>
          </reference>
          <reference field="30" count="1" selected="0">
            <x v="16"/>
          </reference>
        </references>
      </pivotArea>
    </format>
    <format dxfId="21832">
      <pivotArea dataOnly="0" labelOnly="1" fieldPosition="0">
        <references count="3">
          <reference field="3" count="1" selected="0">
            <x v="4988"/>
          </reference>
          <reference field="4" count="1">
            <x v="530"/>
          </reference>
          <reference field="30" count="1" selected="0">
            <x v="16"/>
          </reference>
        </references>
      </pivotArea>
    </format>
    <format dxfId="21831">
      <pivotArea dataOnly="0" labelOnly="1" fieldPosition="0">
        <references count="3">
          <reference field="3" count="1" selected="0">
            <x v="4989"/>
          </reference>
          <reference field="4" count="1">
            <x v="560"/>
          </reference>
          <reference field="30" count="1" selected="0">
            <x v="16"/>
          </reference>
        </references>
      </pivotArea>
    </format>
    <format dxfId="21830">
      <pivotArea dataOnly="0" labelOnly="1" fieldPosition="0">
        <references count="3">
          <reference field="3" count="1" selected="0">
            <x v="4990"/>
          </reference>
          <reference field="4" count="1">
            <x v="447"/>
          </reference>
          <reference field="30" count="1" selected="0">
            <x v="16"/>
          </reference>
        </references>
      </pivotArea>
    </format>
    <format dxfId="21829">
      <pivotArea dataOnly="0" labelOnly="1" fieldPosition="0">
        <references count="3">
          <reference field="3" count="1" selected="0">
            <x v="4993"/>
          </reference>
          <reference field="4" count="1">
            <x v="560"/>
          </reference>
          <reference field="30" count="1" selected="0">
            <x v="16"/>
          </reference>
        </references>
      </pivotArea>
    </format>
    <format dxfId="21828">
      <pivotArea dataOnly="0" labelOnly="1" fieldPosition="0">
        <references count="3">
          <reference field="3" count="1" selected="0">
            <x v="4994"/>
          </reference>
          <reference field="4" count="1">
            <x v="530"/>
          </reference>
          <reference field="30" count="1" selected="0">
            <x v="16"/>
          </reference>
        </references>
      </pivotArea>
    </format>
    <format dxfId="21827">
      <pivotArea dataOnly="0" labelOnly="1" fieldPosition="0">
        <references count="3">
          <reference field="3" count="1" selected="0">
            <x v="4996"/>
          </reference>
          <reference field="4" count="1">
            <x v="597"/>
          </reference>
          <reference field="30" count="1" selected="0">
            <x v="16"/>
          </reference>
        </references>
      </pivotArea>
    </format>
    <format dxfId="21826">
      <pivotArea dataOnly="0" labelOnly="1" fieldPosition="0">
        <references count="3">
          <reference field="3" count="1" selected="0">
            <x v="4999"/>
          </reference>
          <reference field="4" count="1">
            <x v="447"/>
          </reference>
          <reference field="30" count="1" selected="0">
            <x v="16"/>
          </reference>
        </references>
      </pivotArea>
    </format>
    <format dxfId="21825">
      <pivotArea dataOnly="0" labelOnly="1" fieldPosition="0">
        <references count="3">
          <reference field="3" count="1" selected="0">
            <x v="5000"/>
          </reference>
          <reference field="4" count="1">
            <x v="560"/>
          </reference>
          <reference field="30" count="1" selected="0">
            <x v="16"/>
          </reference>
        </references>
      </pivotArea>
    </format>
    <format dxfId="21824">
      <pivotArea dataOnly="0" labelOnly="1" fieldPosition="0">
        <references count="3">
          <reference field="3" count="1" selected="0">
            <x v="5002"/>
          </reference>
          <reference field="4" count="1">
            <x v="447"/>
          </reference>
          <reference field="30" count="1" selected="0">
            <x v="16"/>
          </reference>
        </references>
      </pivotArea>
    </format>
    <format dxfId="21823">
      <pivotArea dataOnly="0" labelOnly="1" fieldPosition="0">
        <references count="3">
          <reference field="3" count="1" selected="0">
            <x v="5003"/>
          </reference>
          <reference field="4" count="1">
            <x v="3118"/>
          </reference>
          <reference field="30" count="1" selected="0">
            <x v="16"/>
          </reference>
        </references>
      </pivotArea>
    </format>
    <format dxfId="21822">
      <pivotArea dataOnly="0" labelOnly="1" fieldPosition="0">
        <references count="3">
          <reference field="3" count="1" selected="0">
            <x v="5004"/>
          </reference>
          <reference field="4" count="1">
            <x v="2007"/>
          </reference>
          <reference field="30" count="1" selected="0">
            <x v="16"/>
          </reference>
        </references>
      </pivotArea>
    </format>
    <format dxfId="21821">
      <pivotArea dataOnly="0" labelOnly="1" fieldPosition="0">
        <references count="3">
          <reference field="3" count="1" selected="0">
            <x v="5005"/>
          </reference>
          <reference field="4" count="1">
            <x v="2869"/>
          </reference>
          <reference field="30" count="1" selected="0">
            <x v="16"/>
          </reference>
        </references>
      </pivotArea>
    </format>
    <format dxfId="21820">
      <pivotArea dataOnly="0" labelOnly="1" fieldPosition="0">
        <references count="3">
          <reference field="3" count="1" selected="0">
            <x v="5006"/>
          </reference>
          <reference field="4" count="1">
            <x v="2473"/>
          </reference>
          <reference field="30" count="1" selected="0">
            <x v="16"/>
          </reference>
        </references>
      </pivotArea>
    </format>
    <format dxfId="21819">
      <pivotArea dataOnly="0" labelOnly="1" fieldPosition="0">
        <references count="3">
          <reference field="3" count="1" selected="0">
            <x v="5007"/>
          </reference>
          <reference field="4" count="1">
            <x v="1487"/>
          </reference>
          <reference field="30" count="1" selected="0">
            <x v="16"/>
          </reference>
        </references>
      </pivotArea>
    </format>
    <format dxfId="21818">
      <pivotArea dataOnly="0" labelOnly="1" fieldPosition="0">
        <references count="3">
          <reference field="3" count="1" selected="0">
            <x v="5008"/>
          </reference>
          <reference field="4" count="1">
            <x v="780"/>
          </reference>
          <reference field="30" count="1" selected="0">
            <x v="16"/>
          </reference>
        </references>
      </pivotArea>
    </format>
    <format dxfId="21817">
      <pivotArea dataOnly="0" labelOnly="1" fieldPosition="0">
        <references count="3">
          <reference field="3" count="1" selected="0">
            <x v="5009"/>
          </reference>
          <reference field="4" count="1">
            <x v="2473"/>
          </reference>
          <reference field="30" count="1" selected="0">
            <x v="16"/>
          </reference>
        </references>
      </pivotArea>
    </format>
    <format dxfId="21816">
      <pivotArea dataOnly="0" labelOnly="1" fieldPosition="0">
        <references count="3">
          <reference field="3" count="1" selected="0">
            <x v="5010"/>
          </reference>
          <reference field="4" count="1">
            <x v="28"/>
          </reference>
          <reference field="30" count="1" selected="0">
            <x v="16"/>
          </reference>
        </references>
      </pivotArea>
    </format>
    <format dxfId="21815">
      <pivotArea dataOnly="0" labelOnly="1" fieldPosition="0">
        <references count="3">
          <reference field="3" count="1" selected="0">
            <x v="5011"/>
          </reference>
          <reference field="4" count="1">
            <x v="2007"/>
          </reference>
          <reference field="30" count="1" selected="0">
            <x v="16"/>
          </reference>
        </references>
      </pivotArea>
    </format>
    <format dxfId="21814">
      <pivotArea dataOnly="0" labelOnly="1" fieldPosition="0">
        <references count="3">
          <reference field="3" count="1" selected="0">
            <x v="5012"/>
          </reference>
          <reference field="4" count="1">
            <x v="2123"/>
          </reference>
          <reference field="30" count="1" selected="0">
            <x v="16"/>
          </reference>
        </references>
      </pivotArea>
    </format>
    <format dxfId="21813">
      <pivotArea dataOnly="0" labelOnly="1" fieldPosition="0">
        <references count="3">
          <reference field="3" count="1" selected="0">
            <x v="5013"/>
          </reference>
          <reference field="4" count="1">
            <x v="1391"/>
          </reference>
          <reference field="30" count="1" selected="0">
            <x v="16"/>
          </reference>
        </references>
      </pivotArea>
    </format>
    <format dxfId="21812">
      <pivotArea dataOnly="0" labelOnly="1" fieldPosition="0">
        <references count="3">
          <reference field="3" count="1" selected="0">
            <x v="5014"/>
          </reference>
          <reference field="4" count="1">
            <x v="2473"/>
          </reference>
          <reference field="30" count="1" selected="0">
            <x v="16"/>
          </reference>
        </references>
      </pivotArea>
    </format>
    <format dxfId="21811">
      <pivotArea dataOnly="0" labelOnly="1" fieldPosition="0">
        <references count="3">
          <reference field="3" count="1" selected="0">
            <x v="5015"/>
          </reference>
          <reference field="4" count="1">
            <x v="3732"/>
          </reference>
          <reference field="30" count="1" selected="0">
            <x v="16"/>
          </reference>
        </references>
      </pivotArea>
    </format>
    <format dxfId="21810">
      <pivotArea dataOnly="0" labelOnly="1" fieldPosition="0">
        <references count="3">
          <reference field="3" count="1" selected="0">
            <x v="5016"/>
          </reference>
          <reference field="4" count="1">
            <x v="1258"/>
          </reference>
          <reference field="30" count="1" selected="0">
            <x v="16"/>
          </reference>
        </references>
      </pivotArea>
    </format>
    <format dxfId="21809">
      <pivotArea dataOnly="0" labelOnly="1" fieldPosition="0">
        <references count="3">
          <reference field="3" count="1" selected="0">
            <x v="5017"/>
          </reference>
          <reference field="4" count="1">
            <x v="2606"/>
          </reference>
          <reference field="30" count="1" selected="0">
            <x v="16"/>
          </reference>
        </references>
      </pivotArea>
    </format>
    <format dxfId="21808">
      <pivotArea dataOnly="0" labelOnly="1" fieldPosition="0">
        <references count="3">
          <reference field="3" count="1" selected="0">
            <x v="5018"/>
          </reference>
          <reference field="4" count="1">
            <x v="362"/>
          </reference>
          <reference field="30" count="1" selected="0">
            <x v="16"/>
          </reference>
        </references>
      </pivotArea>
    </format>
    <format dxfId="21807">
      <pivotArea dataOnly="0" labelOnly="1" fieldPosition="0">
        <references count="3">
          <reference field="3" count="1" selected="0">
            <x v="5019"/>
          </reference>
          <reference field="4" count="1">
            <x v="1488"/>
          </reference>
          <reference field="30" count="1" selected="0">
            <x v="16"/>
          </reference>
        </references>
      </pivotArea>
    </format>
    <format dxfId="21806">
      <pivotArea dataOnly="0" labelOnly="1" fieldPosition="0">
        <references count="3">
          <reference field="3" count="1" selected="0">
            <x v="5020"/>
          </reference>
          <reference field="4" count="1">
            <x v="1109"/>
          </reference>
          <reference field="30" count="1" selected="0">
            <x v="16"/>
          </reference>
        </references>
      </pivotArea>
    </format>
    <format dxfId="21805">
      <pivotArea dataOnly="0" labelOnly="1" fieldPosition="0">
        <references count="3">
          <reference field="3" count="1" selected="0">
            <x v="5021"/>
          </reference>
          <reference field="4" count="1">
            <x v="1111"/>
          </reference>
          <reference field="30" count="1" selected="0">
            <x v="16"/>
          </reference>
        </references>
      </pivotArea>
    </format>
    <format dxfId="21804">
      <pivotArea dataOnly="0" labelOnly="1" fieldPosition="0">
        <references count="3">
          <reference field="3" count="1" selected="0">
            <x v="5022"/>
          </reference>
          <reference field="4" count="1">
            <x v="2473"/>
          </reference>
          <reference field="30" count="1" selected="0">
            <x v="16"/>
          </reference>
        </references>
      </pivotArea>
    </format>
    <format dxfId="21803">
      <pivotArea dataOnly="0" labelOnly="1" fieldPosition="0">
        <references count="3">
          <reference field="3" count="1" selected="0">
            <x v="5024"/>
          </reference>
          <reference field="4" count="1">
            <x v="786"/>
          </reference>
          <reference field="30" count="1" selected="0">
            <x v="16"/>
          </reference>
        </references>
      </pivotArea>
    </format>
    <format dxfId="21802">
      <pivotArea dataOnly="0" labelOnly="1" fieldPosition="0">
        <references count="3">
          <reference field="3" count="1" selected="0">
            <x v="5025"/>
          </reference>
          <reference field="4" count="1">
            <x v="2529"/>
          </reference>
          <reference field="30" count="1" selected="0">
            <x v="16"/>
          </reference>
        </references>
      </pivotArea>
    </format>
    <format dxfId="21801">
      <pivotArea dataOnly="0" labelOnly="1" fieldPosition="0">
        <references count="3">
          <reference field="3" count="1" selected="0">
            <x v="5026"/>
          </reference>
          <reference field="4" count="1">
            <x v="3870"/>
          </reference>
          <reference field="30" count="1" selected="0">
            <x v="16"/>
          </reference>
        </references>
      </pivotArea>
    </format>
    <format dxfId="21800">
      <pivotArea dataOnly="0" labelOnly="1" fieldPosition="0">
        <references count="3">
          <reference field="3" count="1" selected="0">
            <x v="5027"/>
          </reference>
          <reference field="4" count="1">
            <x v="1258"/>
          </reference>
          <reference field="30" count="1" selected="0">
            <x v="16"/>
          </reference>
        </references>
      </pivotArea>
    </format>
    <format dxfId="21799">
      <pivotArea dataOnly="0" labelOnly="1" fieldPosition="0">
        <references count="3">
          <reference field="3" count="1" selected="0">
            <x v="5028"/>
          </reference>
          <reference field="4" count="1">
            <x v="6"/>
          </reference>
          <reference field="30" count="1" selected="0">
            <x v="16"/>
          </reference>
        </references>
      </pivotArea>
    </format>
    <format dxfId="21798">
      <pivotArea dataOnly="0" labelOnly="1" fieldPosition="0">
        <references count="3">
          <reference field="3" count="1" selected="0">
            <x v="5029"/>
          </reference>
          <reference field="4" count="1">
            <x v="2864"/>
          </reference>
          <reference field="30" count="1" selected="0">
            <x v="16"/>
          </reference>
        </references>
      </pivotArea>
    </format>
    <format dxfId="21797">
      <pivotArea dataOnly="0" labelOnly="1" fieldPosition="0">
        <references count="3">
          <reference field="3" count="1" selected="0">
            <x v="5030"/>
          </reference>
          <reference field="4" count="1">
            <x v="266"/>
          </reference>
          <reference field="30" count="1" selected="0">
            <x v="16"/>
          </reference>
        </references>
      </pivotArea>
    </format>
    <format dxfId="21796">
      <pivotArea dataOnly="0" labelOnly="1" fieldPosition="0">
        <references count="3">
          <reference field="3" count="1" selected="0">
            <x v="5031"/>
          </reference>
          <reference field="4" count="1">
            <x v="782"/>
          </reference>
          <reference field="30" count="1" selected="0">
            <x v="16"/>
          </reference>
        </references>
      </pivotArea>
    </format>
    <format dxfId="21795">
      <pivotArea dataOnly="0" labelOnly="1" fieldPosition="0">
        <references count="3">
          <reference field="3" count="1" selected="0">
            <x v="5032"/>
          </reference>
          <reference field="4" count="1">
            <x v="2415"/>
          </reference>
          <reference field="30" count="1" selected="0">
            <x v="16"/>
          </reference>
        </references>
      </pivotArea>
    </format>
    <format dxfId="21794">
      <pivotArea dataOnly="0" labelOnly="1" fieldPosition="0">
        <references count="3">
          <reference field="3" count="1" selected="0">
            <x v="5033"/>
          </reference>
          <reference field="4" count="1">
            <x v="3116"/>
          </reference>
          <reference field="30" count="1" selected="0">
            <x v="16"/>
          </reference>
        </references>
      </pivotArea>
    </format>
    <format dxfId="21793">
      <pivotArea dataOnly="0" labelOnly="1" fieldPosition="0">
        <references count="3">
          <reference field="3" count="1" selected="0">
            <x v="5034"/>
          </reference>
          <reference field="4" count="1">
            <x v="2473"/>
          </reference>
          <reference field="30" count="1" selected="0">
            <x v="16"/>
          </reference>
        </references>
      </pivotArea>
    </format>
    <format dxfId="21792">
      <pivotArea dataOnly="0" labelOnly="1" fieldPosition="0">
        <references count="3">
          <reference field="3" count="1" selected="0">
            <x v="5035"/>
          </reference>
          <reference field="4" count="1">
            <x v="3572"/>
          </reference>
          <reference field="30" count="1" selected="0">
            <x v="16"/>
          </reference>
        </references>
      </pivotArea>
    </format>
    <format dxfId="21791">
      <pivotArea dataOnly="0" labelOnly="1" fieldPosition="0">
        <references count="3">
          <reference field="3" count="1" selected="0">
            <x v="5036"/>
          </reference>
          <reference field="4" count="1">
            <x v="2104"/>
          </reference>
          <reference field="30" count="1" selected="0">
            <x v="16"/>
          </reference>
        </references>
      </pivotArea>
    </format>
    <format dxfId="21790">
      <pivotArea dataOnly="0" labelOnly="1" fieldPosition="0">
        <references count="3">
          <reference field="3" count="1" selected="0">
            <x v="5037"/>
          </reference>
          <reference field="4" count="1">
            <x v="1361"/>
          </reference>
          <reference field="30" count="1" selected="0">
            <x v="16"/>
          </reference>
        </references>
      </pivotArea>
    </format>
    <format dxfId="21789">
      <pivotArea dataOnly="0" labelOnly="1" fieldPosition="0">
        <references count="3">
          <reference field="3" count="1" selected="0">
            <x v="5038"/>
          </reference>
          <reference field="4" count="1">
            <x v="1908"/>
          </reference>
          <reference field="30" count="1" selected="0">
            <x v="16"/>
          </reference>
        </references>
      </pivotArea>
    </format>
    <format dxfId="21788">
      <pivotArea dataOnly="0" labelOnly="1" fieldPosition="0">
        <references count="3">
          <reference field="3" count="1" selected="0">
            <x v="5039"/>
          </reference>
          <reference field="4" count="1">
            <x v="3705"/>
          </reference>
          <reference field="30" count="1" selected="0">
            <x v="16"/>
          </reference>
        </references>
      </pivotArea>
    </format>
    <format dxfId="21787">
      <pivotArea dataOnly="0" labelOnly="1" fieldPosition="0">
        <references count="3">
          <reference field="3" count="1" selected="0">
            <x v="5040"/>
          </reference>
          <reference field="4" count="1">
            <x v="1581"/>
          </reference>
          <reference field="30" count="1" selected="0">
            <x v="16"/>
          </reference>
        </references>
      </pivotArea>
    </format>
    <format dxfId="21786">
      <pivotArea dataOnly="0" labelOnly="1" fieldPosition="0">
        <references count="3">
          <reference field="3" count="1" selected="0">
            <x v="5041"/>
          </reference>
          <reference field="4" count="1">
            <x v="1688"/>
          </reference>
          <reference field="30" count="1" selected="0">
            <x v="16"/>
          </reference>
        </references>
      </pivotArea>
    </format>
    <format dxfId="21785">
      <pivotArea dataOnly="0" labelOnly="1" fieldPosition="0">
        <references count="3">
          <reference field="3" count="1" selected="0">
            <x v="5042"/>
          </reference>
          <reference field="4" count="1">
            <x v="2477"/>
          </reference>
          <reference field="30" count="1" selected="0">
            <x v="16"/>
          </reference>
        </references>
      </pivotArea>
    </format>
    <format dxfId="21784">
      <pivotArea dataOnly="0" labelOnly="1" fieldPosition="0">
        <references count="3">
          <reference field="3" count="1" selected="0">
            <x v="5043"/>
          </reference>
          <reference field="4" count="1">
            <x v="1715"/>
          </reference>
          <reference field="30" count="1" selected="0">
            <x v="16"/>
          </reference>
        </references>
      </pivotArea>
    </format>
    <format dxfId="21783">
      <pivotArea dataOnly="0" labelOnly="1" fieldPosition="0">
        <references count="3">
          <reference field="3" count="1" selected="0">
            <x v="5044"/>
          </reference>
          <reference field="4" count="1">
            <x v="1330"/>
          </reference>
          <reference field="30" count="1" selected="0">
            <x v="16"/>
          </reference>
        </references>
      </pivotArea>
    </format>
    <format dxfId="21782">
      <pivotArea dataOnly="0" labelOnly="1" fieldPosition="0">
        <references count="3">
          <reference field="3" count="1" selected="0">
            <x v="5045"/>
          </reference>
          <reference field="4" count="1">
            <x v="2497"/>
          </reference>
          <reference field="30" count="1" selected="0">
            <x v="16"/>
          </reference>
        </references>
      </pivotArea>
    </format>
    <format dxfId="21781">
      <pivotArea dataOnly="0" labelOnly="1" fieldPosition="0">
        <references count="3">
          <reference field="3" count="1" selected="0">
            <x v="5046"/>
          </reference>
          <reference field="4" count="1">
            <x v="2865"/>
          </reference>
          <reference field="30" count="1" selected="0">
            <x v="16"/>
          </reference>
        </references>
      </pivotArea>
    </format>
    <format dxfId="21780">
      <pivotArea dataOnly="0" labelOnly="1" fieldPosition="0">
        <references count="3">
          <reference field="3" count="1" selected="0">
            <x v="5047"/>
          </reference>
          <reference field="4" count="1">
            <x v="781"/>
          </reference>
          <reference field="30" count="1" selected="0">
            <x v="16"/>
          </reference>
        </references>
      </pivotArea>
    </format>
    <format dxfId="21779">
      <pivotArea dataOnly="0" labelOnly="1" fieldPosition="0">
        <references count="3">
          <reference field="3" count="1" selected="0">
            <x v="5048"/>
          </reference>
          <reference field="4" count="1">
            <x v="2865"/>
          </reference>
          <reference field="30" count="1" selected="0">
            <x v="16"/>
          </reference>
        </references>
      </pivotArea>
    </format>
    <format dxfId="21778">
      <pivotArea dataOnly="0" labelOnly="1" fieldPosition="0">
        <references count="3">
          <reference field="3" count="1" selected="0">
            <x v="5050"/>
          </reference>
          <reference field="4" count="1">
            <x v="781"/>
          </reference>
          <reference field="30" count="1" selected="0">
            <x v="16"/>
          </reference>
        </references>
      </pivotArea>
    </format>
    <format dxfId="21777">
      <pivotArea dataOnly="0" labelOnly="1" fieldPosition="0">
        <references count="3">
          <reference field="3" count="1" selected="0">
            <x v="5051"/>
          </reference>
          <reference field="4" count="1">
            <x v="3701"/>
          </reference>
          <reference field="30" count="1" selected="0">
            <x v="16"/>
          </reference>
        </references>
      </pivotArea>
    </format>
    <format dxfId="21776">
      <pivotArea dataOnly="0" labelOnly="1" fieldPosition="0">
        <references count="3">
          <reference field="3" count="1" selected="0">
            <x v="5053"/>
          </reference>
          <reference field="4" count="1">
            <x v="1706"/>
          </reference>
          <reference field="30" count="1" selected="0">
            <x v="25"/>
          </reference>
        </references>
      </pivotArea>
    </format>
    <format dxfId="21775">
      <pivotArea dataOnly="0" labelOnly="1" fieldPosition="0">
        <references count="3">
          <reference field="3" count="1" selected="0">
            <x v="5054"/>
          </reference>
          <reference field="4" count="1">
            <x v="2137"/>
          </reference>
          <reference field="30" count="1" selected="0">
            <x v="25"/>
          </reference>
        </references>
      </pivotArea>
    </format>
    <format dxfId="21774">
      <pivotArea dataOnly="0" labelOnly="1" fieldPosition="0">
        <references count="3">
          <reference field="3" count="1" selected="0">
            <x v="5055"/>
          </reference>
          <reference field="4" count="1">
            <x v="3105"/>
          </reference>
          <reference field="30" count="1" selected="0">
            <x v="25"/>
          </reference>
        </references>
      </pivotArea>
    </format>
    <format dxfId="21773">
      <pivotArea dataOnly="0" labelOnly="1" fieldPosition="0">
        <references count="3">
          <reference field="3" count="1" selected="0">
            <x v="5056"/>
          </reference>
          <reference field="4" count="1">
            <x v="3443"/>
          </reference>
          <reference field="30" count="1" selected="0">
            <x v="25"/>
          </reference>
        </references>
      </pivotArea>
    </format>
    <format dxfId="21772">
      <pivotArea dataOnly="0" labelOnly="1" fieldPosition="0">
        <references count="3">
          <reference field="3" count="1" selected="0">
            <x v="5057"/>
          </reference>
          <reference field="4" count="1">
            <x v="290"/>
          </reference>
          <reference field="30" count="1" selected="0">
            <x v="25"/>
          </reference>
        </references>
      </pivotArea>
    </format>
    <format dxfId="21771">
      <pivotArea dataOnly="0" labelOnly="1" fieldPosition="0">
        <references count="3">
          <reference field="3" count="1" selected="0">
            <x v="5058"/>
          </reference>
          <reference field="4" count="1">
            <x v="752"/>
          </reference>
          <reference field="30" count="1" selected="0">
            <x v="25"/>
          </reference>
        </references>
      </pivotArea>
    </format>
    <format dxfId="21770">
      <pivotArea dataOnly="0" labelOnly="1" fieldPosition="0">
        <references count="3">
          <reference field="3" count="1" selected="0">
            <x v="5059"/>
          </reference>
          <reference field="4" count="1">
            <x v="624"/>
          </reference>
          <reference field="30" count="1" selected="0">
            <x v="25"/>
          </reference>
        </references>
      </pivotArea>
    </format>
    <format dxfId="21769">
      <pivotArea dataOnly="0" labelOnly="1" fieldPosition="0">
        <references count="3">
          <reference field="3" count="1" selected="0">
            <x v="5060"/>
          </reference>
          <reference field="4" count="1">
            <x v="731"/>
          </reference>
          <reference field="30" count="1" selected="0">
            <x v="25"/>
          </reference>
        </references>
      </pivotArea>
    </format>
    <format dxfId="21768">
      <pivotArea dataOnly="0" labelOnly="1" fieldPosition="0">
        <references count="3">
          <reference field="3" count="1" selected="0">
            <x v="5061"/>
          </reference>
          <reference field="4" count="1">
            <x v="815"/>
          </reference>
          <reference field="30" count="1" selected="0">
            <x v="25"/>
          </reference>
        </references>
      </pivotArea>
    </format>
    <format dxfId="21767">
      <pivotArea dataOnly="0" labelOnly="1" fieldPosition="0">
        <references count="3">
          <reference field="3" count="1" selected="0">
            <x v="5062"/>
          </reference>
          <reference field="4" count="1">
            <x v="3784"/>
          </reference>
          <reference field="30" count="1" selected="0">
            <x v="25"/>
          </reference>
        </references>
      </pivotArea>
    </format>
    <format dxfId="21766">
      <pivotArea dataOnly="0" labelOnly="1" fieldPosition="0">
        <references count="3">
          <reference field="3" count="1" selected="0">
            <x v="5063"/>
          </reference>
          <reference field="4" count="1">
            <x v="318"/>
          </reference>
          <reference field="30" count="1" selected="0">
            <x v="25"/>
          </reference>
        </references>
      </pivotArea>
    </format>
    <format dxfId="21765">
      <pivotArea dataOnly="0" labelOnly="1" fieldPosition="0">
        <references count="3">
          <reference field="3" count="1" selected="0">
            <x v="5064"/>
          </reference>
          <reference field="4" count="1">
            <x v="1577"/>
          </reference>
          <reference field="30" count="1" selected="0">
            <x v="25"/>
          </reference>
        </references>
      </pivotArea>
    </format>
    <format dxfId="21764">
      <pivotArea dataOnly="0" labelOnly="1" fieldPosition="0">
        <references count="3">
          <reference field="3" count="1" selected="0">
            <x v="5065"/>
          </reference>
          <reference field="4" count="1">
            <x v="2138"/>
          </reference>
          <reference field="30" count="1" selected="0">
            <x v="25"/>
          </reference>
        </references>
      </pivotArea>
    </format>
    <format dxfId="21763">
      <pivotArea dataOnly="0" labelOnly="1" fieldPosition="0">
        <references count="3">
          <reference field="3" count="1" selected="0">
            <x v="5066"/>
          </reference>
          <reference field="4" count="1">
            <x v="2573"/>
          </reference>
          <reference field="30" count="1" selected="0">
            <x v="25"/>
          </reference>
        </references>
      </pivotArea>
    </format>
    <format dxfId="21762">
      <pivotArea dataOnly="0" labelOnly="1" fieldPosition="0">
        <references count="3">
          <reference field="3" count="1" selected="0">
            <x v="5067"/>
          </reference>
          <reference field="4" count="1">
            <x v="2637"/>
          </reference>
          <reference field="30" count="1" selected="0">
            <x v="25"/>
          </reference>
        </references>
      </pivotArea>
    </format>
    <format dxfId="21761">
      <pivotArea dataOnly="0" labelOnly="1" fieldPosition="0">
        <references count="3">
          <reference field="3" count="1" selected="0">
            <x v="5068"/>
          </reference>
          <reference field="4" count="1">
            <x v="3676"/>
          </reference>
          <reference field="30" count="1" selected="0">
            <x v="25"/>
          </reference>
        </references>
      </pivotArea>
    </format>
    <format dxfId="21760">
      <pivotArea dataOnly="0" labelOnly="1" fieldPosition="0">
        <references count="3">
          <reference field="3" count="1" selected="0">
            <x v="5069"/>
          </reference>
          <reference field="4" count="1">
            <x v="3800"/>
          </reference>
          <reference field="30" count="1" selected="0">
            <x v="25"/>
          </reference>
        </references>
      </pivotArea>
    </format>
    <format dxfId="21759">
      <pivotArea dataOnly="0" labelOnly="1" fieldPosition="0">
        <references count="3">
          <reference field="3" count="1" selected="0">
            <x v="5070"/>
          </reference>
          <reference field="4" count="1">
            <x v="2926"/>
          </reference>
          <reference field="30" count="1" selected="0">
            <x v="25"/>
          </reference>
        </references>
      </pivotArea>
    </format>
    <format dxfId="21758">
      <pivotArea dataOnly="0" labelOnly="1" fieldPosition="0">
        <references count="3">
          <reference field="3" count="1" selected="0">
            <x v="5071"/>
          </reference>
          <reference field="4" count="1">
            <x v="252"/>
          </reference>
          <reference field="30" count="1" selected="0">
            <x v="25"/>
          </reference>
        </references>
      </pivotArea>
    </format>
    <format dxfId="21757">
      <pivotArea dataOnly="0" labelOnly="1" fieldPosition="0">
        <references count="3">
          <reference field="3" count="1" selected="0">
            <x v="5072"/>
          </reference>
          <reference field="4" count="1">
            <x v="195"/>
          </reference>
          <reference field="30" count="1" selected="0">
            <x v="25"/>
          </reference>
        </references>
      </pivotArea>
    </format>
    <format dxfId="21756">
      <pivotArea dataOnly="0" labelOnly="1" fieldPosition="0">
        <references count="3">
          <reference field="3" count="1" selected="0">
            <x v="5073"/>
          </reference>
          <reference field="4" count="1">
            <x v="2768"/>
          </reference>
          <reference field="30" count="1" selected="0">
            <x v="25"/>
          </reference>
        </references>
      </pivotArea>
    </format>
    <format dxfId="21755">
      <pivotArea dataOnly="0" labelOnly="1" fieldPosition="0">
        <references count="3">
          <reference field="3" count="1" selected="0">
            <x v="5074"/>
          </reference>
          <reference field="4" count="1">
            <x v="2617"/>
          </reference>
          <reference field="30" count="1" selected="0">
            <x v="25"/>
          </reference>
        </references>
      </pivotArea>
    </format>
    <format dxfId="21754">
      <pivotArea dataOnly="0" labelOnly="1" fieldPosition="0">
        <references count="3">
          <reference field="3" count="1" selected="0">
            <x v="5075"/>
          </reference>
          <reference field="4" count="1">
            <x v="216"/>
          </reference>
          <reference field="30" count="1" selected="0">
            <x v="25"/>
          </reference>
        </references>
      </pivotArea>
    </format>
    <format dxfId="21753">
      <pivotArea dataOnly="0" labelOnly="1" fieldPosition="0">
        <references count="3">
          <reference field="3" count="1" selected="0">
            <x v="5076"/>
          </reference>
          <reference field="4" count="1">
            <x v="2126"/>
          </reference>
          <reference field="30" count="1" selected="0">
            <x v="25"/>
          </reference>
        </references>
      </pivotArea>
    </format>
    <format dxfId="21752">
      <pivotArea dataOnly="0" labelOnly="1" fieldPosition="0">
        <references count="3">
          <reference field="3" count="1" selected="0">
            <x v="5077"/>
          </reference>
          <reference field="4" count="1">
            <x v="3367"/>
          </reference>
          <reference field="30" count="1" selected="0">
            <x v="25"/>
          </reference>
        </references>
      </pivotArea>
    </format>
    <format dxfId="21751">
      <pivotArea dataOnly="0" labelOnly="1" fieldPosition="0">
        <references count="3">
          <reference field="3" count="1" selected="0">
            <x v="5078"/>
          </reference>
          <reference field="4" count="1">
            <x v="1829"/>
          </reference>
          <reference field="30" count="1" selected="0">
            <x v="25"/>
          </reference>
        </references>
      </pivotArea>
    </format>
    <format dxfId="21750">
      <pivotArea dataOnly="0" labelOnly="1" fieldPosition="0">
        <references count="3">
          <reference field="3" count="1" selected="0">
            <x v="5079"/>
          </reference>
          <reference field="4" count="1">
            <x v="2466"/>
          </reference>
          <reference field="30" count="1" selected="0">
            <x v="25"/>
          </reference>
        </references>
      </pivotArea>
    </format>
    <format dxfId="21749">
      <pivotArea dataOnly="0" labelOnly="1" fieldPosition="0">
        <references count="3">
          <reference field="3" count="1" selected="0">
            <x v="5080"/>
          </reference>
          <reference field="4" count="1">
            <x v="1733"/>
          </reference>
          <reference field="30" count="1" selected="0">
            <x v="25"/>
          </reference>
        </references>
      </pivotArea>
    </format>
    <format dxfId="21748">
      <pivotArea dataOnly="0" labelOnly="1" fieldPosition="0">
        <references count="3">
          <reference field="3" count="1" selected="0">
            <x v="5081"/>
          </reference>
          <reference field="4" count="1">
            <x v="2707"/>
          </reference>
          <reference field="30" count="1" selected="0">
            <x v="25"/>
          </reference>
        </references>
      </pivotArea>
    </format>
    <format dxfId="21747">
      <pivotArea dataOnly="0" labelOnly="1" fieldPosition="0">
        <references count="3">
          <reference field="3" count="1" selected="0">
            <x v="5082"/>
          </reference>
          <reference field="4" count="1">
            <x v="1266"/>
          </reference>
          <reference field="30" count="1" selected="0">
            <x v="25"/>
          </reference>
        </references>
      </pivotArea>
    </format>
    <format dxfId="21746">
      <pivotArea dataOnly="0" labelOnly="1" fieldPosition="0">
        <references count="3">
          <reference field="3" count="1" selected="0">
            <x v="5083"/>
          </reference>
          <reference field="4" count="1">
            <x v="2474"/>
          </reference>
          <reference field="30" count="1" selected="0">
            <x v="25"/>
          </reference>
        </references>
      </pivotArea>
    </format>
    <format dxfId="21745">
      <pivotArea dataOnly="0" labelOnly="1" fieldPosition="0">
        <references count="3">
          <reference field="3" count="1" selected="0">
            <x v="5084"/>
          </reference>
          <reference field="4" count="1">
            <x v="1882"/>
          </reference>
          <reference field="30" count="1" selected="0">
            <x v="25"/>
          </reference>
        </references>
      </pivotArea>
    </format>
    <format dxfId="21744">
      <pivotArea dataOnly="0" labelOnly="1" fieldPosition="0">
        <references count="3">
          <reference field="3" count="1" selected="0">
            <x v="5085"/>
          </reference>
          <reference field="4" count="1">
            <x v="3202"/>
          </reference>
          <reference field="30" count="1" selected="0">
            <x v="25"/>
          </reference>
        </references>
      </pivotArea>
    </format>
    <format dxfId="21743">
      <pivotArea dataOnly="0" labelOnly="1" fieldPosition="0">
        <references count="3">
          <reference field="3" count="1" selected="0">
            <x v="5086"/>
          </reference>
          <reference field="4" count="1">
            <x v="3454"/>
          </reference>
          <reference field="30" count="1" selected="0">
            <x v="25"/>
          </reference>
        </references>
      </pivotArea>
    </format>
    <format dxfId="21742">
      <pivotArea dataOnly="0" labelOnly="1" fieldPosition="0">
        <references count="3">
          <reference field="3" count="1" selected="0">
            <x v="5087"/>
          </reference>
          <reference field="4" count="1">
            <x v="3872"/>
          </reference>
          <reference field="30" count="1" selected="0">
            <x v="25"/>
          </reference>
        </references>
      </pivotArea>
    </format>
    <format dxfId="21741">
      <pivotArea dataOnly="0" labelOnly="1" fieldPosition="0">
        <references count="3">
          <reference field="3" count="1" selected="0">
            <x v="5088"/>
          </reference>
          <reference field="4" count="1">
            <x v="3202"/>
          </reference>
          <reference field="30" count="1" selected="0">
            <x v="25"/>
          </reference>
        </references>
      </pivotArea>
    </format>
    <format dxfId="21740">
      <pivotArea dataOnly="0" labelOnly="1" fieldPosition="0">
        <references count="3">
          <reference field="3" count="1" selected="0">
            <x v="5089"/>
          </reference>
          <reference field="4" count="1">
            <x v="756"/>
          </reference>
          <reference field="30" count="1" selected="0">
            <x v="25"/>
          </reference>
        </references>
      </pivotArea>
    </format>
    <format dxfId="21739">
      <pivotArea dataOnly="0" labelOnly="1" fieldPosition="0">
        <references count="3">
          <reference field="3" count="1" selected="0">
            <x v="5090"/>
          </reference>
          <reference field="4" count="1">
            <x v="3461"/>
          </reference>
          <reference field="30" count="1" selected="0">
            <x v="25"/>
          </reference>
        </references>
      </pivotArea>
    </format>
    <format dxfId="21738">
      <pivotArea dataOnly="0" labelOnly="1" fieldPosition="0">
        <references count="3">
          <reference field="3" count="1" selected="0">
            <x v="5091"/>
          </reference>
          <reference field="4" count="1">
            <x v="366"/>
          </reference>
          <reference field="30" count="1" selected="0">
            <x v="25"/>
          </reference>
        </references>
      </pivotArea>
    </format>
    <format dxfId="21737">
      <pivotArea dataOnly="0" labelOnly="1" fieldPosition="0">
        <references count="3">
          <reference field="3" count="1" selected="0">
            <x v="5093"/>
          </reference>
          <reference field="4" count="1">
            <x v="1300"/>
          </reference>
          <reference field="30" count="1" selected="0">
            <x v="25"/>
          </reference>
        </references>
      </pivotArea>
    </format>
    <format dxfId="21736">
      <pivotArea dataOnly="0" labelOnly="1" fieldPosition="0">
        <references count="3">
          <reference field="3" count="1" selected="0">
            <x v="5094"/>
          </reference>
          <reference field="4" count="1">
            <x v="1370"/>
          </reference>
          <reference field="30" count="1" selected="0">
            <x v="25"/>
          </reference>
        </references>
      </pivotArea>
    </format>
    <format dxfId="21735">
      <pivotArea dataOnly="0" labelOnly="1" fieldPosition="0">
        <references count="3">
          <reference field="3" count="1" selected="0">
            <x v="5095"/>
          </reference>
          <reference field="4" count="1">
            <x v="3866"/>
          </reference>
          <reference field="30" count="1" selected="0">
            <x v="25"/>
          </reference>
        </references>
      </pivotArea>
    </format>
    <format dxfId="21734">
      <pivotArea dataOnly="0" labelOnly="1" fieldPosition="0">
        <references count="3">
          <reference field="3" count="1" selected="0">
            <x v="5096"/>
          </reference>
          <reference field="4" count="1">
            <x v="3816"/>
          </reference>
          <reference field="30" count="1" selected="0">
            <x v="25"/>
          </reference>
        </references>
      </pivotArea>
    </format>
    <format dxfId="21733">
      <pivotArea dataOnly="0" labelOnly="1" fieldPosition="0">
        <references count="3">
          <reference field="3" count="1" selected="0">
            <x v="5097"/>
          </reference>
          <reference field="4" count="1">
            <x v="3879"/>
          </reference>
          <reference field="30" count="1" selected="0">
            <x v="25"/>
          </reference>
        </references>
      </pivotArea>
    </format>
    <format dxfId="21732">
      <pivotArea dataOnly="0" labelOnly="1" fieldPosition="0">
        <references count="3">
          <reference field="3" count="1" selected="0">
            <x v="5098"/>
          </reference>
          <reference field="4" count="1">
            <x v="3831"/>
          </reference>
          <reference field="30" count="1" selected="0">
            <x v="25"/>
          </reference>
        </references>
      </pivotArea>
    </format>
    <format dxfId="21731">
      <pivotArea dataOnly="0" labelOnly="1" fieldPosition="0">
        <references count="3">
          <reference field="3" count="1" selected="0">
            <x v="5099"/>
          </reference>
          <reference field="4" count="1">
            <x v="2148"/>
          </reference>
          <reference field="30" count="1" selected="0">
            <x v="25"/>
          </reference>
        </references>
      </pivotArea>
    </format>
    <format dxfId="21730">
      <pivotArea dataOnly="0" labelOnly="1" fieldPosition="0">
        <references count="3">
          <reference field="3" count="1" selected="0">
            <x v="5100"/>
          </reference>
          <reference field="4" count="1">
            <x v="2676"/>
          </reference>
          <reference field="30" count="1" selected="0">
            <x v="25"/>
          </reference>
        </references>
      </pivotArea>
    </format>
    <format dxfId="21729">
      <pivotArea dataOnly="0" labelOnly="1" fieldPosition="0">
        <references count="3">
          <reference field="3" count="1" selected="0">
            <x v="5101"/>
          </reference>
          <reference field="4" count="1">
            <x v="3529"/>
          </reference>
          <reference field="30" count="1" selected="0">
            <x v="25"/>
          </reference>
        </references>
      </pivotArea>
    </format>
    <format dxfId="21728">
      <pivotArea dataOnly="0" labelOnly="1" fieldPosition="0">
        <references count="3">
          <reference field="3" count="1" selected="0">
            <x v="5102"/>
          </reference>
          <reference field="4" count="1">
            <x v="3482"/>
          </reference>
          <reference field="30" count="1" selected="0">
            <x v="25"/>
          </reference>
        </references>
      </pivotArea>
    </format>
    <format dxfId="21727">
      <pivotArea dataOnly="0" labelOnly="1" fieldPosition="0">
        <references count="3">
          <reference field="3" count="1" selected="0">
            <x v="5103"/>
          </reference>
          <reference field="4" count="1">
            <x v="2853"/>
          </reference>
          <reference field="30" count="1" selected="0">
            <x v="25"/>
          </reference>
        </references>
      </pivotArea>
    </format>
    <format dxfId="21726">
      <pivotArea dataOnly="0" labelOnly="1" fieldPosition="0">
        <references count="3">
          <reference field="3" count="1" selected="0">
            <x v="5104"/>
          </reference>
          <reference field="4" count="1">
            <x v="1717"/>
          </reference>
          <reference field="30" count="1" selected="0">
            <x v="25"/>
          </reference>
        </references>
      </pivotArea>
    </format>
    <format dxfId="21725">
      <pivotArea dataOnly="0" labelOnly="1" fieldPosition="0">
        <references count="3">
          <reference field="3" count="1" selected="0">
            <x v="5105"/>
          </reference>
          <reference field="4" count="1">
            <x v="2408"/>
          </reference>
          <reference field="30" count="1" selected="0">
            <x v="25"/>
          </reference>
        </references>
      </pivotArea>
    </format>
    <format dxfId="21724">
      <pivotArea dataOnly="0" labelOnly="1" fieldPosition="0">
        <references count="3">
          <reference field="3" count="1" selected="0">
            <x v="5106"/>
          </reference>
          <reference field="4" count="1">
            <x v="3078"/>
          </reference>
          <reference field="30" count="1" selected="0">
            <x v="25"/>
          </reference>
        </references>
      </pivotArea>
    </format>
    <format dxfId="21723">
      <pivotArea dataOnly="0" labelOnly="1" fieldPosition="0">
        <references count="3">
          <reference field="3" count="1" selected="0">
            <x v="5107"/>
          </reference>
          <reference field="4" count="1">
            <x v="2499"/>
          </reference>
          <reference field="30" count="1" selected="0">
            <x v="25"/>
          </reference>
        </references>
      </pivotArea>
    </format>
    <format dxfId="21722">
      <pivotArea dataOnly="0" labelOnly="1" fieldPosition="0">
        <references count="3">
          <reference field="3" count="1" selected="0">
            <x v="5108"/>
          </reference>
          <reference field="4" count="1">
            <x v="1185"/>
          </reference>
          <reference field="30" count="1" selected="0">
            <x v="25"/>
          </reference>
        </references>
      </pivotArea>
    </format>
    <format dxfId="21721">
      <pivotArea dataOnly="0" labelOnly="1" fieldPosition="0">
        <references count="3">
          <reference field="3" count="1" selected="0">
            <x v="5109"/>
          </reference>
          <reference field="4" count="1">
            <x v="129"/>
          </reference>
          <reference field="30" count="1" selected="0">
            <x v="25"/>
          </reference>
        </references>
      </pivotArea>
    </format>
    <format dxfId="21720">
      <pivotArea dataOnly="0" labelOnly="1" fieldPosition="0">
        <references count="3">
          <reference field="3" count="1" selected="0">
            <x v="5110"/>
          </reference>
          <reference field="4" count="1">
            <x v="925"/>
          </reference>
          <reference field="30" count="1" selected="0">
            <x v="25"/>
          </reference>
        </references>
      </pivotArea>
    </format>
    <format dxfId="21719">
      <pivotArea dataOnly="0" labelOnly="1" fieldPosition="0">
        <references count="3">
          <reference field="3" count="1" selected="0">
            <x v="5111"/>
          </reference>
          <reference field="4" count="1">
            <x v="1002"/>
          </reference>
          <reference field="30" count="1" selected="0">
            <x v="25"/>
          </reference>
        </references>
      </pivotArea>
    </format>
    <format dxfId="21718">
      <pivotArea dataOnly="0" labelOnly="1" fieldPosition="0">
        <references count="3">
          <reference field="3" count="1" selected="0">
            <x v="5112"/>
          </reference>
          <reference field="4" count="1">
            <x v="925"/>
          </reference>
          <reference field="30" count="1" selected="0">
            <x v="25"/>
          </reference>
        </references>
      </pivotArea>
    </format>
    <format dxfId="21717">
      <pivotArea dataOnly="0" labelOnly="1" fieldPosition="0">
        <references count="3">
          <reference field="3" count="1" selected="0">
            <x v="5113"/>
          </reference>
          <reference field="4" count="1">
            <x v="1002"/>
          </reference>
          <reference field="30" count="1" selected="0">
            <x v="25"/>
          </reference>
        </references>
      </pivotArea>
    </format>
    <format dxfId="21716">
      <pivotArea dataOnly="0" labelOnly="1" fieldPosition="0">
        <references count="3">
          <reference field="3" count="1" selected="0">
            <x v="5115"/>
          </reference>
          <reference field="4" count="1">
            <x v="925"/>
          </reference>
          <reference field="30" count="1" selected="0">
            <x v="25"/>
          </reference>
        </references>
      </pivotArea>
    </format>
    <format dxfId="21715">
      <pivotArea dataOnly="0" labelOnly="1" fieldPosition="0">
        <references count="3">
          <reference field="3" count="1" selected="0">
            <x v="5117"/>
          </reference>
          <reference field="4" count="1">
            <x v="1002"/>
          </reference>
          <reference field="30" count="1" selected="0">
            <x v="25"/>
          </reference>
        </references>
      </pivotArea>
    </format>
    <format dxfId="21714">
      <pivotArea dataOnly="0" labelOnly="1" fieldPosition="0">
        <references count="3">
          <reference field="3" count="1" selected="0">
            <x v="5118"/>
          </reference>
          <reference field="4" count="1">
            <x v="925"/>
          </reference>
          <reference field="30" count="1" selected="0">
            <x v="25"/>
          </reference>
        </references>
      </pivotArea>
    </format>
    <format dxfId="21713">
      <pivotArea dataOnly="0" labelOnly="1" fieldPosition="0">
        <references count="3">
          <reference field="3" count="1" selected="0">
            <x v="5120"/>
          </reference>
          <reference field="4" count="1">
            <x v="1002"/>
          </reference>
          <reference field="30" count="1" selected="0">
            <x v="25"/>
          </reference>
        </references>
      </pivotArea>
    </format>
    <format dxfId="21712">
      <pivotArea dataOnly="0" labelOnly="1" fieldPosition="0">
        <references count="3">
          <reference field="3" count="1" selected="0">
            <x v="5121"/>
          </reference>
          <reference field="4" count="1">
            <x v="937"/>
          </reference>
          <reference field="30" count="1" selected="0">
            <x v="25"/>
          </reference>
        </references>
      </pivotArea>
    </format>
    <format dxfId="21711">
      <pivotArea dataOnly="0" labelOnly="1" fieldPosition="0">
        <references count="3">
          <reference field="3" count="1" selected="0">
            <x v="5127"/>
          </reference>
          <reference field="4" count="1">
            <x v="954"/>
          </reference>
          <reference field="30" count="1" selected="0">
            <x v="25"/>
          </reference>
        </references>
      </pivotArea>
    </format>
    <format dxfId="21710">
      <pivotArea dataOnly="0" labelOnly="1" fieldPosition="0">
        <references count="3">
          <reference field="3" count="1" selected="0">
            <x v="5131"/>
          </reference>
          <reference field="4" count="1">
            <x v="1028"/>
          </reference>
          <reference field="30" count="1" selected="0">
            <x v="25"/>
          </reference>
        </references>
      </pivotArea>
    </format>
    <format dxfId="21709">
      <pivotArea dataOnly="0" labelOnly="1" fieldPosition="0">
        <references count="3">
          <reference field="3" count="1" selected="0">
            <x v="5136"/>
          </reference>
          <reference field="4" count="1">
            <x v="2511"/>
          </reference>
          <reference field="30" count="1" selected="0">
            <x v="25"/>
          </reference>
        </references>
      </pivotArea>
    </format>
    <format dxfId="21708">
      <pivotArea dataOnly="0" labelOnly="1" fieldPosition="0">
        <references count="3">
          <reference field="3" count="1" selected="0">
            <x v="5137"/>
          </reference>
          <reference field="4" count="1">
            <x v="2147"/>
          </reference>
          <reference field="30" count="1" selected="0">
            <x v="25"/>
          </reference>
        </references>
      </pivotArea>
    </format>
    <format dxfId="21707">
      <pivotArea dataOnly="0" labelOnly="1" fieldPosition="0">
        <references count="3">
          <reference field="3" count="1" selected="0">
            <x v="5138"/>
          </reference>
          <reference field="4" count="1">
            <x v="1114"/>
          </reference>
          <reference field="30" count="1" selected="0">
            <x v="25"/>
          </reference>
        </references>
      </pivotArea>
    </format>
    <format dxfId="21706">
      <pivotArea dataOnly="0" labelOnly="1" fieldPosition="0">
        <references count="3">
          <reference field="3" count="1" selected="0">
            <x v="5139"/>
          </reference>
          <reference field="4" count="1">
            <x v="3151"/>
          </reference>
          <reference field="30" count="1" selected="0">
            <x v="25"/>
          </reference>
        </references>
      </pivotArea>
    </format>
    <format dxfId="21705">
      <pivotArea dataOnly="0" labelOnly="1" fieldPosition="0">
        <references count="3">
          <reference field="3" count="1" selected="0">
            <x v="5140"/>
          </reference>
          <reference field="4" count="1">
            <x v="1178"/>
          </reference>
          <reference field="30" count="1" selected="0">
            <x v="25"/>
          </reference>
        </references>
      </pivotArea>
    </format>
    <format dxfId="21704">
      <pivotArea dataOnly="0" labelOnly="1" fieldPosition="0">
        <references count="3">
          <reference field="3" count="1" selected="0">
            <x v="5141"/>
          </reference>
          <reference field="4" count="1">
            <x v="1999"/>
          </reference>
          <reference field="30" count="1" selected="0">
            <x v="25"/>
          </reference>
        </references>
      </pivotArea>
    </format>
    <format dxfId="21703">
      <pivotArea dataOnly="0" labelOnly="1" fieldPosition="0">
        <references count="3">
          <reference field="3" count="1" selected="0">
            <x v="5142"/>
          </reference>
          <reference field="4" count="1">
            <x v="445"/>
          </reference>
          <reference field="30" count="1" selected="0">
            <x v="25"/>
          </reference>
        </references>
      </pivotArea>
    </format>
    <format dxfId="21702">
      <pivotArea dataOnly="0" labelOnly="1" fieldPosition="0">
        <references count="3">
          <reference field="3" count="1" selected="0">
            <x v="5143"/>
          </reference>
          <reference field="4" count="1">
            <x v="467"/>
          </reference>
          <reference field="30" count="1" selected="0">
            <x v="25"/>
          </reference>
        </references>
      </pivotArea>
    </format>
    <format dxfId="21701">
      <pivotArea dataOnly="0" labelOnly="1" fieldPosition="0">
        <references count="3">
          <reference field="3" count="1" selected="0">
            <x v="5144"/>
          </reference>
          <reference field="4" count="1">
            <x v="526"/>
          </reference>
          <reference field="30" count="1" selected="0">
            <x v="25"/>
          </reference>
        </references>
      </pivotArea>
    </format>
    <format dxfId="21700">
      <pivotArea dataOnly="0" labelOnly="1" fieldPosition="0">
        <references count="3">
          <reference field="3" count="1" selected="0">
            <x v="5145"/>
          </reference>
          <reference field="4" count="1">
            <x v="606"/>
          </reference>
          <reference field="30" count="1" selected="0">
            <x v="25"/>
          </reference>
        </references>
      </pivotArea>
    </format>
    <format dxfId="21699">
      <pivotArea dataOnly="0" labelOnly="1" fieldPosition="0">
        <references count="3">
          <reference field="3" count="1" selected="0">
            <x v="5146"/>
          </reference>
          <reference field="4" count="1">
            <x v="466"/>
          </reference>
          <reference field="30" count="1" selected="0">
            <x v="25"/>
          </reference>
        </references>
      </pivotArea>
    </format>
    <format dxfId="21698">
      <pivotArea dataOnly="0" labelOnly="1" fieldPosition="0">
        <references count="3">
          <reference field="3" count="1" selected="0">
            <x v="5147"/>
          </reference>
          <reference field="4" count="1">
            <x v="1178"/>
          </reference>
          <reference field="30" count="1" selected="0">
            <x v="25"/>
          </reference>
        </references>
      </pivotArea>
    </format>
    <format dxfId="21697">
      <pivotArea dataOnly="0" labelOnly="1" fieldPosition="0">
        <references count="3">
          <reference field="3" count="1" selected="0">
            <x v="5148"/>
          </reference>
          <reference field="4" count="1">
            <x v="1999"/>
          </reference>
          <reference field="30" count="1" selected="0">
            <x v="25"/>
          </reference>
        </references>
      </pivotArea>
    </format>
    <format dxfId="21696">
      <pivotArea dataOnly="0" labelOnly="1" fieldPosition="0">
        <references count="3">
          <reference field="3" count="1" selected="0">
            <x v="5149"/>
          </reference>
          <reference field="4" count="1">
            <x v="1352"/>
          </reference>
          <reference field="30" count="1" selected="0">
            <x v="25"/>
          </reference>
        </references>
      </pivotArea>
    </format>
    <format dxfId="21695">
      <pivotArea dataOnly="0" labelOnly="1" fieldPosition="0">
        <references count="3">
          <reference field="3" count="1" selected="0">
            <x v="5150"/>
          </reference>
          <reference field="4" count="1">
            <x v="606"/>
          </reference>
          <reference field="30" count="1" selected="0">
            <x v="25"/>
          </reference>
        </references>
      </pivotArea>
    </format>
    <format dxfId="21694">
      <pivotArea dataOnly="0" labelOnly="1" fieldPosition="0">
        <references count="3">
          <reference field="3" count="1" selected="0">
            <x v="5151"/>
          </reference>
          <reference field="4" count="1">
            <x v="467"/>
          </reference>
          <reference field="30" count="1" selected="0">
            <x v="25"/>
          </reference>
        </references>
      </pivotArea>
    </format>
    <format dxfId="21693">
      <pivotArea dataOnly="0" labelOnly="1" fieldPosition="0">
        <references count="3">
          <reference field="3" count="1" selected="0">
            <x v="5152"/>
          </reference>
          <reference field="4" count="1">
            <x v="466"/>
          </reference>
          <reference field="30" count="1" selected="0">
            <x v="25"/>
          </reference>
        </references>
      </pivotArea>
    </format>
    <format dxfId="21692">
      <pivotArea dataOnly="0" labelOnly="1" fieldPosition="0">
        <references count="3">
          <reference field="3" count="1" selected="0">
            <x v="5153"/>
          </reference>
          <reference field="4" count="1">
            <x v="526"/>
          </reference>
          <reference field="30" count="1" selected="0">
            <x v="25"/>
          </reference>
        </references>
      </pivotArea>
    </format>
    <format dxfId="21691">
      <pivotArea dataOnly="0" labelOnly="1" fieldPosition="0">
        <references count="3">
          <reference field="3" count="1" selected="0">
            <x v="5155"/>
          </reference>
          <reference field="4" count="1">
            <x v="467"/>
          </reference>
          <reference field="30" count="1" selected="0">
            <x v="25"/>
          </reference>
        </references>
      </pivotArea>
    </format>
    <format dxfId="21690">
      <pivotArea dataOnly="0" labelOnly="1" fieldPosition="0">
        <references count="3">
          <reference field="3" count="1" selected="0">
            <x v="5156"/>
          </reference>
          <reference field="4" count="1">
            <x v="445"/>
          </reference>
          <reference field="30" count="1" selected="0">
            <x v="25"/>
          </reference>
        </references>
      </pivotArea>
    </format>
    <format dxfId="21689">
      <pivotArea dataOnly="0" labelOnly="1" fieldPosition="0">
        <references count="3">
          <reference field="3" count="1" selected="0">
            <x v="5157"/>
          </reference>
          <reference field="4" count="1">
            <x v="606"/>
          </reference>
          <reference field="30" count="1" selected="0">
            <x v="25"/>
          </reference>
        </references>
      </pivotArea>
    </format>
    <format dxfId="21688">
      <pivotArea dataOnly="0" labelOnly="1" fieldPosition="0">
        <references count="3">
          <reference field="3" count="1" selected="0">
            <x v="5158"/>
          </reference>
          <reference field="4" count="1">
            <x v="467"/>
          </reference>
          <reference field="30" count="1" selected="0">
            <x v="25"/>
          </reference>
        </references>
      </pivotArea>
    </format>
    <format dxfId="21687">
      <pivotArea dataOnly="0" labelOnly="1" fieldPosition="0">
        <references count="3">
          <reference field="3" count="1" selected="0">
            <x v="5159"/>
          </reference>
          <reference field="4" count="1">
            <x v="526"/>
          </reference>
          <reference field="30" count="1" selected="0">
            <x v="25"/>
          </reference>
        </references>
      </pivotArea>
    </format>
    <format dxfId="21686">
      <pivotArea dataOnly="0" labelOnly="1" fieldPosition="0">
        <references count="3">
          <reference field="3" count="1" selected="0">
            <x v="5160"/>
          </reference>
          <reference field="4" count="1">
            <x v="467"/>
          </reference>
          <reference field="30" count="1" selected="0">
            <x v="25"/>
          </reference>
        </references>
      </pivotArea>
    </format>
    <format dxfId="21685">
      <pivotArea dataOnly="0" labelOnly="1" fieldPosition="0">
        <references count="3">
          <reference field="3" count="1" selected="0">
            <x v="5161"/>
          </reference>
          <reference field="4" count="1">
            <x v="445"/>
          </reference>
          <reference field="30" count="1" selected="0">
            <x v="25"/>
          </reference>
        </references>
      </pivotArea>
    </format>
    <format dxfId="21684">
      <pivotArea dataOnly="0" labelOnly="1" fieldPosition="0">
        <references count="3">
          <reference field="3" count="1" selected="0">
            <x v="5163"/>
          </reference>
          <reference field="4" count="1">
            <x v="606"/>
          </reference>
          <reference field="30" count="1" selected="0">
            <x v="25"/>
          </reference>
        </references>
      </pivotArea>
    </format>
    <format dxfId="21683">
      <pivotArea dataOnly="0" labelOnly="1" fieldPosition="0">
        <references count="3">
          <reference field="3" count="1" selected="0">
            <x v="5164"/>
          </reference>
          <reference field="4" count="1">
            <x v="2236"/>
          </reference>
          <reference field="30" count="1" selected="0">
            <x v="25"/>
          </reference>
        </references>
      </pivotArea>
    </format>
    <format dxfId="21682">
      <pivotArea dataOnly="0" labelOnly="1" fieldPosition="0">
        <references count="3">
          <reference field="3" count="1" selected="0">
            <x v="5165"/>
          </reference>
          <reference field="4" count="1">
            <x v="251"/>
          </reference>
          <reference field="30" count="1" selected="0">
            <x v="25"/>
          </reference>
        </references>
      </pivotArea>
    </format>
    <format dxfId="21681">
      <pivotArea dataOnly="0" labelOnly="1" fieldPosition="0">
        <references count="3">
          <reference field="3" count="1" selected="0">
            <x v="5166"/>
          </reference>
          <reference field="4" count="1">
            <x v="1381"/>
          </reference>
          <reference field="30" count="1" selected="0">
            <x v="25"/>
          </reference>
        </references>
      </pivotArea>
    </format>
    <format dxfId="21680">
      <pivotArea dataOnly="0" labelOnly="1" fieldPosition="0">
        <references count="3">
          <reference field="3" count="1" selected="0">
            <x v="5167"/>
          </reference>
          <reference field="4" count="1">
            <x v="2473"/>
          </reference>
          <reference field="30" count="1" selected="0">
            <x v="25"/>
          </reference>
        </references>
      </pivotArea>
    </format>
    <format dxfId="21679">
      <pivotArea dataOnly="0" labelOnly="1" fieldPosition="0">
        <references count="3">
          <reference field="3" count="1" selected="0">
            <x v="5168"/>
          </reference>
          <reference field="4" count="1">
            <x v="1162"/>
          </reference>
          <reference field="30" count="1" selected="0">
            <x v="25"/>
          </reference>
        </references>
      </pivotArea>
    </format>
    <format dxfId="21678">
      <pivotArea dataOnly="0" labelOnly="1" fieldPosition="0">
        <references count="3">
          <reference field="3" count="1" selected="0">
            <x v="5169"/>
          </reference>
          <reference field="4" count="1">
            <x v="2473"/>
          </reference>
          <reference field="30" count="1" selected="0">
            <x v="25"/>
          </reference>
        </references>
      </pivotArea>
    </format>
    <format dxfId="21677">
      <pivotArea dataOnly="0" labelOnly="1" fieldPosition="0">
        <references count="3">
          <reference field="3" count="1" selected="0">
            <x v="5170"/>
          </reference>
          <reference field="4" count="1">
            <x v="3865"/>
          </reference>
          <reference field="30" count="1" selected="0">
            <x v="25"/>
          </reference>
        </references>
      </pivotArea>
    </format>
    <format dxfId="21676">
      <pivotArea dataOnly="0" labelOnly="1" fieldPosition="0">
        <references count="3">
          <reference field="3" count="1" selected="0">
            <x v="5171"/>
          </reference>
          <reference field="4" count="1">
            <x v="2473"/>
          </reference>
          <reference field="30" count="1" selected="0">
            <x v="25"/>
          </reference>
        </references>
      </pivotArea>
    </format>
    <format dxfId="21675">
      <pivotArea dataOnly="0" labelOnly="1" fieldPosition="0">
        <references count="3">
          <reference field="3" count="1" selected="0">
            <x v="5172"/>
          </reference>
          <reference field="4" count="1">
            <x v="2767"/>
          </reference>
          <reference field="30" count="1" selected="0">
            <x v="25"/>
          </reference>
        </references>
      </pivotArea>
    </format>
    <format dxfId="21674">
      <pivotArea dataOnly="0" labelOnly="1" fieldPosition="0">
        <references count="3">
          <reference field="3" count="1" selected="0">
            <x v="5173"/>
          </reference>
          <reference field="4" count="1">
            <x v="2784"/>
          </reference>
          <reference field="30" count="1" selected="0">
            <x v="25"/>
          </reference>
        </references>
      </pivotArea>
    </format>
    <format dxfId="21673">
      <pivotArea dataOnly="0" labelOnly="1" fieldPosition="0">
        <references count="3">
          <reference field="3" count="1" selected="0">
            <x v="5174"/>
          </reference>
          <reference field="4" count="1">
            <x v="3442"/>
          </reference>
          <reference field="30" count="1" selected="0">
            <x v="25"/>
          </reference>
        </references>
      </pivotArea>
    </format>
    <format dxfId="21672">
      <pivotArea dataOnly="0" labelOnly="1" fieldPosition="0">
        <references count="3">
          <reference field="3" count="1" selected="0">
            <x v="5175"/>
          </reference>
          <reference field="4" count="1">
            <x v="1380"/>
          </reference>
          <reference field="30" count="1" selected="0">
            <x v="25"/>
          </reference>
        </references>
      </pivotArea>
    </format>
    <format dxfId="21671">
      <pivotArea dataOnly="0" labelOnly="1" fieldPosition="0">
        <references count="3">
          <reference field="3" count="1" selected="0">
            <x v="5176"/>
          </reference>
          <reference field="4" count="1">
            <x v="2572"/>
          </reference>
          <reference field="30" count="1" selected="0">
            <x v="25"/>
          </reference>
        </references>
      </pivotArea>
    </format>
    <format dxfId="21670">
      <pivotArea dataOnly="0" labelOnly="1" fieldPosition="0">
        <references count="3">
          <reference field="3" count="1" selected="0">
            <x v="5177"/>
          </reference>
          <reference field="4" count="1">
            <x v="2805"/>
          </reference>
          <reference field="30" count="1" selected="0">
            <x v="25"/>
          </reference>
        </references>
      </pivotArea>
    </format>
    <format dxfId="21669">
      <pivotArea dataOnly="0" labelOnly="1" fieldPosition="0">
        <references count="3">
          <reference field="3" count="1" selected="0">
            <x v="5178"/>
          </reference>
          <reference field="4" count="1">
            <x v="1617"/>
          </reference>
          <reference field="30" count="1" selected="0">
            <x v="25"/>
          </reference>
        </references>
      </pivotArea>
    </format>
    <format dxfId="21668">
      <pivotArea dataOnly="0" labelOnly="1" fieldPosition="0">
        <references count="3">
          <reference field="3" count="1" selected="0">
            <x v="5179"/>
          </reference>
          <reference field="4" count="1">
            <x v="1780"/>
          </reference>
          <reference field="30" count="1" selected="0">
            <x v="25"/>
          </reference>
        </references>
      </pivotArea>
    </format>
    <format dxfId="21667">
      <pivotArea dataOnly="0" labelOnly="1" fieldPosition="0">
        <references count="3">
          <reference field="3" count="1" selected="0">
            <x v="5180"/>
          </reference>
          <reference field="4" count="1">
            <x v="611"/>
          </reference>
          <reference field="30" count="1" selected="0">
            <x v="25"/>
          </reference>
        </references>
      </pivotArea>
    </format>
    <format dxfId="21666">
      <pivotArea dataOnly="0" labelOnly="1" fieldPosition="0">
        <references count="3">
          <reference field="3" count="1" selected="0">
            <x v="5181"/>
          </reference>
          <reference field="4" count="1">
            <x v="3457"/>
          </reference>
          <reference field="30" count="1" selected="0">
            <x v="25"/>
          </reference>
        </references>
      </pivotArea>
    </format>
    <format dxfId="21665">
      <pivotArea dataOnly="0" labelOnly="1" fieldPosition="0">
        <references count="3">
          <reference field="3" count="1" selected="0">
            <x v="5182"/>
          </reference>
          <reference field="4" count="1">
            <x v="3849"/>
          </reference>
          <reference field="30" count="1" selected="0">
            <x v="25"/>
          </reference>
        </references>
      </pivotArea>
    </format>
    <format dxfId="21664">
      <pivotArea dataOnly="0" labelOnly="1" fieldPosition="0">
        <references count="3">
          <reference field="3" count="1" selected="0">
            <x v="5183"/>
          </reference>
          <reference field="4" count="1">
            <x v="3610"/>
          </reference>
          <reference field="30" count="1" selected="0">
            <x v="25"/>
          </reference>
        </references>
      </pivotArea>
    </format>
    <format dxfId="21663">
      <pivotArea dataOnly="0" labelOnly="1" fieldPosition="0">
        <references count="3">
          <reference field="3" count="1" selected="0">
            <x v="5184"/>
          </reference>
          <reference field="4" count="1">
            <x v="254"/>
          </reference>
          <reference field="30" count="1" selected="0">
            <x v="25"/>
          </reference>
        </references>
      </pivotArea>
    </format>
    <format dxfId="21662">
      <pivotArea dataOnly="0" labelOnly="1" fieldPosition="0">
        <references count="3">
          <reference field="3" count="1" selected="0">
            <x v="5185"/>
          </reference>
          <reference field="4" count="1">
            <x v="1716"/>
          </reference>
          <reference field="30" count="1" selected="0">
            <x v="25"/>
          </reference>
        </references>
      </pivotArea>
    </format>
    <format dxfId="21661">
      <pivotArea dataOnly="0" labelOnly="1" fieldPosition="0">
        <references count="3">
          <reference field="3" count="1" selected="0">
            <x v="5186"/>
          </reference>
          <reference field="4" count="1">
            <x v="3079"/>
          </reference>
          <reference field="30" count="1" selected="0">
            <x v="25"/>
          </reference>
        </references>
      </pivotArea>
    </format>
    <format dxfId="21660">
      <pivotArea dataOnly="0" labelOnly="1" fieldPosition="0">
        <references count="3">
          <reference field="3" count="1" selected="0">
            <x v="5187"/>
          </reference>
          <reference field="4" count="1">
            <x v="2510"/>
          </reference>
          <reference field="30" count="1" selected="0">
            <x v="25"/>
          </reference>
        </references>
      </pivotArea>
    </format>
    <format dxfId="21659">
      <pivotArea dataOnly="0" labelOnly="1" fieldPosition="0">
        <references count="3">
          <reference field="3" count="1" selected="0">
            <x v="5188"/>
          </reference>
          <reference field="4" count="1">
            <x v="1369"/>
          </reference>
          <reference field="30" count="1" selected="0">
            <x v="25"/>
          </reference>
        </references>
      </pivotArea>
    </format>
    <format dxfId="21658">
      <pivotArea dataOnly="0" labelOnly="1" fieldPosition="0">
        <references count="3">
          <reference field="3" count="1" selected="0">
            <x v="5189"/>
          </reference>
          <reference field="4" count="1">
            <x v="37"/>
          </reference>
          <reference field="30" count="1" selected="0">
            <x v="25"/>
          </reference>
        </references>
      </pivotArea>
    </format>
    <format dxfId="21657">
      <pivotArea dataOnly="0" labelOnly="1" fieldPosition="0">
        <references count="3">
          <reference field="3" count="1" selected="0">
            <x v="5190"/>
          </reference>
          <reference field="4" count="1">
            <x v="1767"/>
          </reference>
          <reference field="30" count="1" selected="0">
            <x v="25"/>
          </reference>
        </references>
      </pivotArea>
    </format>
    <format dxfId="21656">
      <pivotArea dataOnly="0" labelOnly="1" fieldPosition="0">
        <references count="3">
          <reference field="3" count="1" selected="0">
            <x v="5191"/>
          </reference>
          <reference field="4" count="1">
            <x v="151"/>
          </reference>
          <reference field="30" count="1" selected="0">
            <x v="25"/>
          </reference>
        </references>
      </pivotArea>
    </format>
    <format dxfId="21655">
      <pivotArea dataOnly="0" labelOnly="1" fieldPosition="0">
        <references count="3">
          <reference field="3" count="1" selected="0">
            <x v="5192"/>
          </reference>
          <reference field="4" count="1">
            <x v="2932"/>
          </reference>
          <reference field="30" count="1" selected="0">
            <x v="25"/>
          </reference>
        </references>
      </pivotArea>
    </format>
    <format dxfId="21654">
      <pivotArea dataOnly="0" labelOnly="1" fieldPosition="0">
        <references count="3">
          <reference field="3" count="1" selected="0">
            <x v="5193"/>
          </reference>
          <reference field="4" count="1">
            <x v="1157"/>
          </reference>
          <reference field="30" count="1" selected="0">
            <x v="25"/>
          </reference>
        </references>
      </pivotArea>
    </format>
    <format dxfId="21653">
      <pivotArea dataOnly="0" labelOnly="1" fieldPosition="0">
        <references count="3">
          <reference field="3" count="1" selected="0">
            <x v="5194"/>
          </reference>
          <reference field="4" count="1">
            <x v="3080"/>
          </reference>
          <reference field="30" count="1" selected="0">
            <x v="25"/>
          </reference>
        </references>
      </pivotArea>
    </format>
    <format dxfId="21652">
      <pivotArea dataOnly="0" labelOnly="1" fieldPosition="0">
        <references count="3">
          <reference field="3" count="1" selected="0">
            <x v="5195"/>
          </reference>
          <reference field="4" count="1">
            <x v="2473"/>
          </reference>
          <reference field="30" count="1" selected="0">
            <x v="25"/>
          </reference>
        </references>
      </pivotArea>
    </format>
    <format dxfId="21651">
      <pivotArea dataOnly="0" labelOnly="1" fieldPosition="0">
        <references count="3">
          <reference field="3" count="1" selected="0">
            <x v="5196"/>
          </reference>
          <reference field="4" count="1">
            <x v="1807"/>
          </reference>
          <reference field="30" count="1" selected="0">
            <x v="25"/>
          </reference>
        </references>
      </pivotArea>
    </format>
    <format dxfId="21650">
      <pivotArea dataOnly="0" labelOnly="1" fieldPosition="0">
        <references count="3">
          <reference field="3" count="1" selected="0">
            <x v="5197"/>
          </reference>
          <reference field="4" count="1">
            <x v="3261"/>
          </reference>
          <reference field="30" count="1" selected="0">
            <x v="25"/>
          </reference>
        </references>
      </pivotArea>
    </format>
    <format dxfId="21649">
      <pivotArea dataOnly="0" labelOnly="1" fieldPosition="0">
        <references count="3">
          <reference field="3" count="1" selected="0">
            <x v="5198"/>
          </reference>
          <reference field="4" count="1">
            <x v="1178"/>
          </reference>
          <reference field="30" count="1" selected="0">
            <x v="25"/>
          </reference>
        </references>
      </pivotArea>
    </format>
    <format dxfId="21648">
      <pivotArea dataOnly="0" labelOnly="1" fieldPosition="0">
        <references count="3">
          <reference field="3" count="1" selected="0">
            <x v="5199"/>
          </reference>
          <reference field="4" count="1">
            <x v="1999"/>
          </reference>
          <reference field="30" count="1" selected="0">
            <x v="25"/>
          </reference>
        </references>
      </pivotArea>
    </format>
    <format dxfId="21647">
      <pivotArea dataOnly="0" labelOnly="1" fieldPosition="0">
        <references count="3">
          <reference field="3" count="1" selected="0">
            <x v="5200"/>
          </reference>
          <reference field="4" count="1">
            <x v="1178"/>
          </reference>
          <reference field="30" count="1" selected="0">
            <x v="25"/>
          </reference>
        </references>
      </pivotArea>
    </format>
    <format dxfId="21646">
      <pivotArea dataOnly="0" labelOnly="1" fieldPosition="0">
        <references count="3">
          <reference field="3" count="1" selected="0">
            <x v="5201"/>
          </reference>
          <reference field="4" count="1">
            <x v="1999"/>
          </reference>
          <reference field="30" count="1" selected="0">
            <x v="25"/>
          </reference>
        </references>
      </pivotArea>
    </format>
    <format dxfId="21645">
      <pivotArea dataOnly="0" labelOnly="1" fieldPosition="0">
        <references count="3">
          <reference field="3" count="1" selected="0">
            <x v="5202"/>
          </reference>
          <reference field="4" count="1">
            <x v="755"/>
          </reference>
          <reference field="30" count="1" selected="0">
            <x v="13"/>
          </reference>
        </references>
      </pivotArea>
    </format>
    <format dxfId="21644">
      <pivotArea dataOnly="0" labelOnly="1" fieldPosition="0">
        <references count="3">
          <reference field="3" count="1" selected="0">
            <x v="5203"/>
          </reference>
          <reference field="4" count="1">
            <x v="2541"/>
          </reference>
          <reference field="30" count="1" selected="0">
            <x v="13"/>
          </reference>
        </references>
      </pivotArea>
    </format>
    <format dxfId="21643">
      <pivotArea dataOnly="0" labelOnly="1" fieldPosition="0">
        <references count="3">
          <reference field="3" count="1" selected="0">
            <x v="5204"/>
          </reference>
          <reference field="4" count="1">
            <x v="2546"/>
          </reference>
          <reference field="30" count="1" selected="0">
            <x v="13"/>
          </reference>
        </references>
      </pivotArea>
    </format>
    <format dxfId="21642">
      <pivotArea dataOnly="0" labelOnly="1" fieldPosition="0">
        <references count="3">
          <reference field="3" count="1" selected="0">
            <x v="5205"/>
          </reference>
          <reference field="4" count="1">
            <x v="2564"/>
          </reference>
          <reference field="30" count="1" selected="0">
            <x v="13"/>
          </reference>
        </references>
      </pivotArea>
    </format>
    <format dxfId="21641">
      <pivotArea dataOnly="0" labelOnly="1" fieldPosition="0">
        <references count="3">
          <reference field="3" count="1" selected="0">
            <x v="5206"/>
          </reference>
          <reference field="4" count="1">
            <x v="2570"/>
          </reference>
          <reference field="30" count="1" selected="0">
            <x v="13"/>
          </reference>
        </references>
      </pivotArea>
    </format>
    <format dxfId="21640">
      <pivotArea dataOnly="0" labelOnly="1" fieldPosition="0">
        <references count="3">
          <reference field="3" count="1" selected="0">
            <x v="5207"/>
          </reference>
          <reference field="4" count="1">
            <x v="2584"/>
          </reference>
          <reference field="30" count="1" selected="0">
            <x v="13"/>
          </reference>
        </references>
      </pivotArea>
    </format>
    <format dxfId="21639">
      <pivotArea dataOnly="0" labelOnly="1" fieldPosition="0">
        <references count="3">
          <reference field="3" count="1" selected="0">
            <x v="5208"/>
          </reference>
          <reference field="4" count="1">
            <x v="214"/>
          </reference>
          <reference field="30" count="1" selected="0">
            <x v="13"/>
          </reference>
        </references>
      </pivotArea>
    </format>
    <format dxfId="21638">
      <pivotArea dataOnly="0" labelOnly="1" fieldPosition="0">
        <references count="3">
          <reference field="3" count="1" selected="0">
            <x v="5209"/>
          </reference>
          <reference field="4" count="1">
            <x v="2605"/>
          </reference>
          <reference field="30" count="1" selected="0">
            <x v="13"/>
          </reference>
        </references>
      </pivotArea>
    </format>
    <format dxfId="21637">
      <pivotArea dataOnly="0" labelOnly="1" fieldPosition="0">
        <references count="3">
          <reference field="3" count="1" selected="0">
            <x v="5210"/>
          </reference>
          <reference field="4" count="1">
            <x v="3658"/>
          </reference>
          <reference field="30" count="1" selected="0">
            <x v="13"/>
          </reference>
        </references>
      </pivotArea>
    </format>
    <format dxfId="21636">
      <pivotArea dataOnly="0" labelOnly="1" fieldPosition="0">
        <references count="3">
          <reference field="3" count="1" selected="0">
            <x v="5211"/>
          </reference>
          <reference field="4" count="1">
            <x v="3368"/>
          </reference>
          <reference field="30" count="1" selected="0">
            <x v="13"/>
          </reference>
        </references>
      </pivotArea>
    </format>
    <format dxfId="21635">
      <pivotArea dataOnly="0" labelOnly="1" fieldPosition="0">
        <references count="3">
          <reference field="3" count="1" selected="0">
            <x v="5212"/>
          </reference>
          <reference field="4" count="1">
            <x v="2821"/>
          </reference>
          <reference field="30" count="1" selected="0">
            <x v="13"/>
          </reference>
        </references>
      </pivotArea>
    </format>
    <format dxfId="21634">
      <pivotArea dataOnly="0" labelOnly="1" fieldPosition="0">
        <references count="3">
          <reference field="3" count="1" selected="0">
            <x v="5213"/>
          </reference>
          <reference field="4" count="1">
            <x v="1737"/>
          </reference>
          <reference field="30" count="1" selected="0">
            <x v="13"/>
          </reference>
        </references>
      </pivotArea>
    </format>
    <format dxfId="21633">
      <pivotArea dataOnly="0" labelOnly="1" fieldPosition="0">
        <references count="3">
          <reference field="3" count="1" selected="0">
            <x v="5214"/>
          </reference>
          <reference field="4" count="1">
            <x v="1096"/>
          </reference>
          <reference field="30" count="1" selected="0">
            <x v="13"/>
          </reference>
        </references>
      </pivotArea>
    </format>
    <format dxfId="21632">
      <pivotArea dataOnly="0" labelOnly="1" fieldPosition="0">
        <references count="3">
          <reference field="3" count="1" selected="0">
            <x v="5215"/>
          </reference>
          <reference field="4" count="1">
            <x v="3249"/>
          </reference>
          <reference field="30" count="1" selected="0">
            <x v="13"/>
          </reference>
        </references>
      </pivotArea>
    </format>
    <format dxfId="21631">
      <pivotArea dataOnly="0" labelOnly="1" fieldPosition="0">
        <references count="3">
          <reference field="3" count="1" selected="0">
            <x v="5216"/>
          </reference>
          <reference field="4" count="1">
            <x v="1710"/>
          </reference>
          <reference field="30" count="1" selected="0">
            <x v="13"/>
          </reference>
        </references>
      </pivotArea>
    </format>
    <format dxfId="21630">
      <pivotArea dataOnly="0" labelOnly="1" fieldPosition="0">
        <references count="3">
          <reference field="3" count="1" selected="0">
            <x v="5217"/>
          </reference>
          <reference field="4" count="1">
            <x v="1592"/>
          </reference>
          <reference field="30" count="1" selected="0">
            <x v="13"/>
          </reference>
        </references>
      </pivotArea>
    </format>
    <format dxfId="21629">
      <pivotArea dataOnly="0" labelOnly="1" fieldPosition="0">
        <references count="3">
          <reference field="3" count="1" selected="0">
            <x v="5218"/>
          </reference>
          <reference field="4" count="1">
            <x v="3494"/>
          </reference>
          <reference field="30" count="1" selected="0">
            <x v="13"/>
          </reference>
        </references>
      </pivotArea>
    </format>
    <format dxfId="21628">
      <pivotArea dataOnly="0" labelOnly="1" fieldPosition="0">
        <references count="3">
          <reference field="3" count="1" selected="0">
            <x v="5219"/>
          </reference>
          <reference field="4" count="1">
            <x v="952"/>
          </reference>
          <reference field="30" count="1" selected="0">
            <x v="13"/>
          </reference>
        </references>
      </pivotArea>
    </format>
    <format dxfId="21627">
      <pivotArea dataOnly="0" labelOnly="1" fieldPosition="0">
        <references count="3">
          <reference field="3" count="1" selected="0">
            <x v="5223"/>
          </reference>
          <reference field="4" count="1">
            <x v="930"/>
          </reference>
          <reference field="30" count="1" selected="0">
            <x v="13"/>
          </reference>
        </references>
      </pivotArea>
    </format>
    <format dxfId="21626">
      <pivotArea dataOnly="0" labelOnly="1" fieldPosition="0">
        <references count="3">
          <reference field="3" count="1" selected="0">
            <x v="5228"/>
          </reference>
          <reference field="4" count="1">
            <x v="2318"/>
          </reference>
          <reference field="30" count="1" selected="0">
            <x v="13"/>
          </reference>
        </references>
      </pivotArea>
    </format>
    <format dxfId="21625">
      <pivotArea dataOnly="0" labelOnly="1" fieldPosition="0">
        <references count="3">
          <reference field="3" count="1" selected="0">
            <x v="5229"/>
          </reference>
          <reference field="4" count="1">
            <x v="544"/>
          </reference>
          <reference field="30" count="1" selected="0">
            <x v="13"/>
          </reference>
        </references>
      </pivotArea>
    </format>
    <format dxfId="21624">
      <pivotArea dataOnly="0" labelOnly="1" fieldPosition="0">
        <references count="3">
          <reference field="3" count="1" selected="0">
            <x v="5230"/>
          </reference>
          <reference field="4" count="1">
            <x v="2318"/>
          </reference>
          <reference field="30" count="1" selected="0">
            <x v="13"/>
          </reference>
        </references>
      </pivotArea>
    </format>
    <format dxfId="21623">
      <pivotArea dataOnly="0" labelOnly="1" fieldPosition="0">
        <references count="3">
          <reference field="3" count="1" selected="0">
            <x v="5231"/>
          </reference>
          <reference field="4" count="1">
            <x v="1603"/>
          </reference>
          <reference field="30" count="1" selected="0">
            <x v="13"/>
          </reference>
        </references>
      </pivotArea>
    </format>
    <format dxfId="21622">
      <pivotArea dataOnly="0" labelOnly="1" fieldPosition="0">
        <references count="3">
          <reference field="3" count="1" selected="0">
            <x v="5232"/>
          </reference>
          <reference field="4" count="1">
            <x v="544"/>
          </reference>
          <reference field="30" count="1" selected="0">
            <x v="13"/>
          </reference>
        </references>
      </pivotArea>
    </format>
    <format dxfId="21621">
      <pivotArea dataOnly="0" labelOnly="1" fieldPosition="0">
        <references count="3">
          <reference field="3" count="1" selected="0">
            <x v="5236"/>
          </reference>
          <reference field="4" count="1">
            <x v="799"/>
          </reference>
          <reference field="30" count="1" selected="0">
            <x v="13"/>
          </reference>
        </references>
      </pivotArea>
    </format>
    <format dxfId="21620">
      <pivotArea dataOnly="0" labelOnly="1" fieldPosition="0">
        <references count="3">
          <reference field="3" count="1" selected="0">
            <x v="5237"/>
          </reference>
          <reference field="4" count="1">
            <x v="1693"/>
          </reference>
          <reference field="30" count="1" selected="0">
            <x v="13"/>
          </reference>
        </references>
      </pivotArea>
    </format>
    <format dxfId="21619">
      <pivotArea dataOnly="0" labelOnly="1" fieldPosition="0">
        <references count="3">
          <reference field="3" count="1" selected="0">
            <x v="5238"/>
          </reference>
          <reference field="4" count="1">
            <x v="2473"/>
          </reference>
          <reference field="30" count="1" selected="0">
            <x v="13"/>
          </reference>
        </references>
      </pivotArea>
    </format>
    <format dxfId="21618">
      <pivotArea dataOnly="0" labelOnly="1" fieldPosition="0">
        <references count="3">
          <reference field="3" count="1" selected="0">
            <x v="5239"/>
          </reference>
          <reference field="4" count="1">
            <x v="2016"/>
          </reference>
          <reference field="30" count="1" selected="0">
            <x v="13"/>
          </reference>
        </references>
      </pivotArea>
    </format>
    <format dxfId="21617">
      <pivotArea dataOnly="0" labelOnly="1" fieldPosition="0">
        <references count="3">
          <reference field="3" count="1" selected="0">
            <x v="5240"/>
          </reference>
          <reference field="4" count="1">
            <x v="2473"/>
          </reference>
          <reference field="30" count="1" selected="0">
            <x v="13"/>
          </reference>
        </references>
      </pivotArea>
    </format>
    <format dxfId="21616">
      <pivotArea dataOnly="0" labelOnly="1" fieldPosition="0">
        <references count="3">
          <reference field="3" count="1" selected="0">
            <x v="5241"/>
          </reference>
          <reference field="4" count="1">
            <x v="1783"/>
          </reference>
          <reference field="30" count="1" selected="0">
            <x v="13"/>
          </reference>
        </references>
      </pivotArea>
    </format>
    <format dxfId="21615">
      <pivotArea dataOnly="0" labelOnly="1" fieldPosition="0">
        <references count="3">
          <reference field="3" count="1" selected="0">
            <x v="5242"/>
          </reference>
          <reference field="4" count="1">
            <x v="1720"/>
          </reference>
          <reference field="30" count="1" selected="0">
            <x v="13"/>
          </reference>
        </references>
      </pivotArea>
    </format>
    <format dxfId="21614">
      <pivotArea dataOnly="0" labelOnly="1" fieldPosition="0">
        <references count="3">
          <reference field="3" count="1" selected="0">
            <x v="5243"/>
          </reference>
          <reference field="4" count="1">
            <x v="1784"/>
          </reference>
          <reference field="30" count="1" selected="0">
            <x v="13"/>
          </reference>
        </references>
      </pivotArea>
    </format>
    <format dxfId="21613">
      <pivotArea dataOnly="0" labelOnly="1" fieldPosition="0">
        <references count="3">
          <reference field="3" count="1" selected="0">
            <x v="5244"/>
          </reference>
          <reference field="4" count="1">
            <x v="1090"/>
          </reference>
          <reference field="30" count="1" selected="0">
            <x v="13"/>
          </reference>
        </references>
      </pivotArea>
    </format>
    <format dxfId="21612">
      <pivotArea dataOnly="0" labelOnly="1" fieldPosition="0">
        <references count="3">
          <reference field="3" count="1" selected="0">
            <x v="5245"/>
          </reference>
          <reference field="4" count="1">
            <x v="2318"/>
          </reference>
          <reference field="30" count="1" selected="0">
            <x v="13"/>
          </reference>
        </references>
      </pivotArea>
    </format>
    <format dxfId="21611">
      <pivotArea dataOnly="0" labelOnly="1" fieldPosition="0">
        <references count="3">
          <reference field="3" count="1" selected="0">
            <x v="5247"/>
          </reference>
          <reference field="4" count="1">
            <x v="3495"/>
          </reference>
          <reference field="30" count="1" selected="0">
            <x v="10"/>
          </reference>
        </references>
      </pivotArea>
    </format>
    <format dxfId="21610">
      <pivotArea dataOnly="0" labelOnly="1" fieldPosition="0">
        <references count="3">
          <reference field="3" count="1" selected="0">
            <x v="5248"/>
          </reference>
          <reference field="4" count="1">
            <x v="2527"/>
          </reference>
          <reference field="30" count="1" selected="0">
            <x v="10"/>
          </reference>
        </references>
      </pivotArea>
    </format>
    <format dxfId="21609">
      <pivotArea dataOnly="0" labelOnly="1" fieldPosition="0">
        <references count="3">
          <reference field="3" count="1" selected="0">
            <x v="5249"/>
          </reference>
          <reference field="4" count="1">
            <x v="821"/>
          </reference>
          <reference field="30" count="1" selected="0">
            <x v="10"/>
          </reference>
        </references>
      </pivotArea>
    </format>
    <format dxfId="21608">
      <pivotArea dataOnly="0" labelOnly="1" fieldPosition="0">
        <references count="3">
          <reference field="3" count="1" selected="0">
            <x v="5250"/>
          </reference>
          <reference field="4" count="1">
            <x v="421"/>
          </reference>
          <reference field="30" count="1" selected="0">
            <x v="10"/>
          </reference>
        </references>
      </pivotArea>
    </format>
    <format dxfId="21607">
      <pivotArea dataOnly="0" labelOnly="1" fieldPosition="0">
        <references count="3">
          <reference field="3" count="1" selected="0">
            <x v="5251"/>
          </reference>
          <reference field="4" count="1">
            <x v="1774"/>
          </reference>
          <reference field="30" count="1" selected="0">
            <x v="10"/>
          </reference>
        </references>
      </pivotArea>
    </format>
    <format dxfId="21606">
      <pivotArea dataOnly="0" labelOnly="1" fieldPosition="0">
        <references count="3">
          <reference field="3" count="1" selected="0">
            <x v="5252"/>
          </reference>
          <reference field="4" count="1">
            <x v="3649"/>
          </reference>
          <reference field="30" count="1" selected="0">
            <x v="10"/>
          </reference>
        </references>
      </pivotArea>
    </format>
    <format dxfId="21605">
      <pivotArea dataOnly="0" labelOnly="1" fieldPosition="0">
        <references count="3">
          <reference field="3" count="1" selected="0">
            <x v="5253"/>
          </reference>
          <reference field="4" count="1">
            <x v="642"/>
          </reference>
          <reference field="30" count="1" selected="0">
            <x v="10"/>
          </reference>
        </references>
      </pivotArea>
    </format>
    <format dxfId="21604">
      <pivotArea dataOnly="0" labelOnly="1" fieldPosition="0">
        <references count="3">
          <reference field="3" count="1" selected="0">
            <x v="5254"/>
          </reference>
          <reference field="4" count="1">
            <x v="707"/>
          </reference>
          <reference field="30" count="1" selected="0">
            <x v="10"/>
          </reference>
        </references>
      </pivotArea>
    </format>
    <format dxfId="21603">
      <pivotArea dataOnly="0" labelOnly="1" fieldPosition="0">
        <references count="3">
          <reference field="3" count="1" selected="0">
            <x v="5255"/>
          </reference>
          <reference field="4" count="1">
            <x v="714"/>
          </reference>
          <reference field="30" count="1" selected="0">
            <x v="10"/>
          </reference>
        </references>
      </pivotArea>
    </format>
    <format dxfId="21602">
      <pivotArea dataOnly="0" labelOnly="1" fieldPosition="0">
        <references count="3">
          <reference field="3" count="1" selected="0">
            <x v="5256"/>
          </reference>
          <reference field="4" count="1">
            <x v="715"/>
          </reference>
          <reference field="30" count="1" selected="0">
            <x v="10"/>
          </reference>
        </references>
      </pivotArea>
    </format>
    <format dxfId="21601">
      <pivotArea dataOnly="0" labelOnly="1" fieldPosition="0">
        <references count="3">
          <reference field="3" count="1" selected="0">
            <x v="5257"/>
          </reference>
          <reference field="4" count="1">
            <x v="729"/>
          </reference>
          <reference field="30" count="1" selected="0">
            <x v="10"/>
          </reference>
        </references>
      </pivotArea>
    </format>
    <format dxfId="21600">
      <pivotArea dataOnly="0" labelOnly="1" fieldPosition="0">
        <references count="3">
          <reference field="3" count="1" selected="0">
            <x v="5258"/>
          </reference>
          <reference field="4" count="1">
            <x v="3756"/>
          </reference>
          <reference field="30" count="1" selected="0">
            <x v="10"/>
          </reference>
        </references>
      </pivotArea>
    </format>
    <format dxfId="21599">
      <pivotArea dataOnly="0" labelOnly="1" fieldPosition="0">
        <references count="3">
          <reference field="3" count="1" selected="0">
            <x v="5259"/>
          </reference>
          <reference field="4" count="1">
            <x v="2597"/>
          </reference>
          <reference field="30" count="1" selected="0">
            <x v="10"/>
          </reference>
        </references>
      </pivotArea>
    </format>
    <format dxfId="21598">
      <pivotArea dataOnly="0" labelOnly="1" fieldPosition="0">
        <references count="3">
          <reference field="3" count="1" selected="0">
            <x v="5260"/>
          </reference>
          <reference field="4" count="1">
            <x v="3567"/>
          </reference>
          <reference field="30" count="1" selected="0">
            <x v="10"/>
          </reference>
        </references>
      </pivotArea>
    </format>
    <format dxfId="21597">
      <pivotArea dataOnly="0" labelOnly="1" fieldPosition="0">
        <references count="3">
          <reference field="3" count="1" selected="0">
            <x v="5261"/>
          </reference>
          <reference field="4" count="1">
            <x v="2098"/>
          </reference>
          <reference field="30" count="1" selected="0">
            <x v="10"/>
          </reference>
        </references>
      </pivotArea>
    </format>
    <format dxfId="21596">
      <pivotArea dataOnly="0" labelOnly="1" fieldPosition="0">
        <references count="3">
          <reference field="3" count="1" selected="0">
            <x v="5262"/>
          </reference>
          <reference field="4" count="1">
            <x v="1186"/>
          </reference>
          <reference field="30" count="1" selected="0">
            <x v="10"/>
          </reference>
        </references>
      </pivotArea>
    </format>
    <format dxfId="21595">
      <pivotArea dataOnly="0" labelOnly="1" fieldPosition="0">
        <references count="3">
          <reference field="3" count="1" selected="0">
            <x v="5263"/>
          </reference>
          <reference field="4" count="1">
            <x v="2624"/>
          </reference>
          <reference field="30" count="1" selected="0">
            <x v="10"/>
          </reference>
        </references>
      </pivotArea>
    </format>
    <format dxfId="21594">
      <pivotArea dataOnly="0" labelOnly="1" fieldPosition="0">
        <references count="3">
          <reference field="3" count="1" selected="0">
            <x v="5264"/>
          </reference>
          <reference field="4" count="1">
            <x v="3390"/>
          </reference>
          <reference field="30" count="1" selected="0">
            <x v="10"/>
          </reference>
        </references>
      </pivotArea>
    </format>
    <format dxfId="21593">
      <pivotArea dataOnly="0" labelOnly="1" fieldPosition="0">
        <references count="3">
          <reference field="3" count="1" selected="0">
            <x v="5265"/>
          </reference>
          <reference field="4" count="1">
            <x v="3334"/>
          </reference>
          <reference field="30" count="1" selected="0">
            <x v="10"/>
          </reference>
        </references>
      </pivotArea>
    </format>
    <format dxfId="21592">
      <pivotArea dataOnly="0" labelOnly="1" fieldPosition="0">
        <references count="3">
          <reference field="3" count="1" selected="0">
            <x v="5266"/>
          </reference>
          <reference field="4" count="1">
            <x v="3396"/>
          </reference>
          <reference field="30" count="1" selected="0">
            <x v="10"/>
          </reference>
        </references>
      </pivotArea>
    </format>
    <format dxfId="21591">
      <pivotArea dataOnly="0" labelOnly="1" fieldPosition="0">
        <references count="3">
          <reference field="3" count="1" selected="0">
            <x v="5267"/>
          </reference>
          <reference field="4" count="1">
            <x v="1849"/>
          </reference>
          <reference field="30" count="1" selected="0">
            <x v="10"/>
          </reference>
        </references>
      </pivotArea>
    </format>
    <format dxfId="21590">
      <pivotArea dataOnly="0" labelOnly="1" fieldPosition="0">
        <references count="3">
          <reference field="3" count="1" selected="0">
            <x v="5268"/>
          </reference>
          <reference field="4" count="1">
            <x v="2418"/>
          </reference>
          <reference field="30" count="1" selected="0">
            <x v="10"/>
          </reference>
        </references>
      </pivotArea>
    </format>
    <format dxfId="21589">
      <pivotArea dataOnly="0" labelOnly="1" fieldPosition="0">
        <references count="3">
          <reference field="3" count="1" selected="0">
            <x v="5269"/>
          </reference>
          <reference field="4" count="1">
            <x v="2827"/>
          </reference>
          <reference field="30" count="1" selected="0">
            <x v="10"/>
          </reference>
        </references>
      </pivotArea>
    </format>
    <format dxfId="21588">
      <pivotArea dataOnly="0" labelOnly="1" fieldPosition="0">
        <references count="3">
          <reference field="3" count="1" selected="0">
            <x v="5270"/>
          </reference>
          <reference field="4" count="1">
            <x v="3620"/>
          </reference>
          <reference field="30" count="1" selected="0">
            <x v="10"/>
          </reference>
        </references>
      </pivotArea>
    </format>
    <format dxfId="21587">
      <pivotArea dataOnly="0" labelOnly="1" fieldPosition="0">
        <references count="3">
          <reference field="3" count="1" selected="0">
            <x v="5271"/>
          </reference>
          <reference field="4" count="1">
            <x v="2095"/>
          </reference>
          <reference field="30" count="1" selected="0">
            <x v="10"/>
          </reference>
        </references>
      </pivotArea>
    </format>
    <format dxfId="21586">
      <pivotArea dataOnly="0" labelOnly="1" fieldPosition="0">
        <references count="3">
          <reference field="3" count="1" selected="0">
            <x v="5272"/>
          </reference>
          <reference field="4" count="1">
            <x v="3059"/>
          </reference>
          <reference field="30" count="1" selected="0">
            <x v="10"/>
          </reference>
        </references>
      </pivotArea>
    </format>
    <format dxfId="21585">
      <pivotArea dataOnly="0" labelOnly="1" fieldPosition="0">
        <references count="3">
          <reference field="3" count="1" selected="0">
            <x v="5273"/>
          </reference>
          <reference field="4" count="1">
            <x v="2106"/>
          </reference>
          <reference field="30" count="1" selected="0">
            <x v="10"/>
          </reference>
        </references>
      </pivotArea>
    </format>
    <format dxfId="21584">
      <pivotArea dataOnly="0" labelOnly="1" fieldPosition="0">
        <references count="3">
          <reference field="3" count="1" selected="0">
            <x v="5274"/>
          </reference>
          <reference field="4" count="1">
            <x v="2987"/>
          </reference>
          <reference field="30" count="1" selected="0">
            <x v="10"/>
          </reference>
        </references>
      </pivotArea>
    </format>
    <format dxfId="21583">
      <pivotArea dataOnly="0" labelOnly="1" fieldPosition="0">
        <references count="3">
          <reference field="3" count="1" selected="0">
            <x v="5275"/>
          </reference>
          <reference field="4" count="1">
            <x v="3566"/>
          </reference>
          <reference field="30" count="1" selected="0">
            <x v="10"/>
          </reference>
        </references>
      </pivotArea>
    </format>
    <format dxfId="21582">
      <pivotArea dataOnly="0" labelOnly="1" fieldPosition="0">
        <references count="3">
          <reference field="3" count="1" selected="0">
            <x v="5276"/>
          </reference>
          <reference field="4" count="1">
            <x v="2251"/>
          </reference>
          <reference field="30" count="1" selected="0">
            <x v="10"/>
          </reference>
        </references>
      </pivotArea>
    </format>
    <format dxfId="21581">
      <pivotArea dataOnly="0" labelOnly="1" fieldPosition="0">
        <references count="3">
          <reference field="3" count="1" selected="0">
            <x v="5277"/>
          </reference>
          <reference field="4" count="1">
            <x v="2089"/>
          </reference>
          <reference field="30" count="1" selected="0">
            <x v="10"/>
          </reference>
        </references>
      </pivotArea>
    </format>
    <format dxfId="21580">
      <pivotArea dataOnly="0" labelOnly="1" fieldPosition="0">
        <references count="3">
          <reference field="3" count="1" selected="0">
            <x v="5278"/>
          </reference>
          <reference field="4" count="1">
            <x v="2680"/>
          </reference>
          <reference field="30" count="1" selected="0">
            <x v="10"/>
          </reference>
        </references>
      </pivotArea>
    </format>
    <format dxfId="21579">
      <pivotArea dataOnly="0" labelOnly="1" fieldPosition="0">
        <references count="3">
          <reference field="3" count="1" selected="0">
            <x v="5279"/>
          </reference>
          <reference field="4" count="1">
            <x v="2491"/>
          </reference>
          <reference field="30" count="1" selected="0">
            <x v="10"/>
          </reference>
        </references>
      </pivotArea>
    </format>
    <format dxfId="21578">
      <pivotArea dataOnly="0" labelOnly="1" fieldPosition="0">
        <references count="3">
          <reference field="3" count="1" selected="0">
            <x v="5280"/>
          </reference>
          <reference field="4" count="1">
            <x v="771"/>
          </reference>
          <reference field="30" count="1" selected="0">
            <x v="10"/>
          </reference>
        </references>
      </pivotArea>
    </format>
    <format dxfId="21577">
      <pivotArea dataOnly="0" labelOnly="1" fieldPosition="0">
        <references count="3">
          <reference field="3" count="1" selected="0">
            <x v="5281"/>
          </reference>
          <reference field="4" count="1">
            <x v="1996"/>
          </reference>
          <reference field="30" count="1" selected="0">
            <x v="10"/>
          </reference>
        </references>
      </pivotArea>
    </format>
    <format dxfId="21576">
      <pivotArea dataOnly="0" labelOnly="1" fieldPosition="0">
        <references count="3">
          <reference field="3" count="1" selected="0">
            <x v="5282"/>
          </reference>
          <reference field="4" count="1">
            <x v="1583"/>
          </reference>
          <reference field="30" count="1" selected="0">
            <x v="10"/>
          </reference>
        </references>
      </pivotArea>
    </format>
    <format dxfId="21575">
      <pivotArea dataOnly="0" labelOnly="1" fieldPosition="0">
        <references count="3">
          <reference field="3" count="1" selected="0">
            <x v="5283"/>
          </reference>
          <reference field="4" count="1">
            <x v="1812"/>
          </reference>
          <reference field="30" count="1" selected="0">
            <x v="10"/>
          </reference>
        </references>
      </pivotArea>
    </format>
    <format dxfId="21574">
      <pivotArea dataOnly="0" labelOnly="1" fieldPosition="0">
        <references count="3">
          <reference field="3" count="1" selected="0">
            <x v="5284"/>
          </reference>
          <reference field="4" count="1">
            <x v="1611"/>
          </reference>
          <reference field="30" count="1" selected="0">
            <x v="10"/>
          </reference>
        </references>
      </pivotArea>
    </format>
    <format dxfId="21573">
      <pivotArea dataOnly="0" labelOnly="1" fieldPosition="0">
        <references count="3">
          <reference field="3" count="1" selected="0">
            <x v="5285"/>
          </reference>
          <reference field="4" count="1">
            <x v="935"/>
          </reference>
          <reference field="30" count="1" selected="0">
            <x v="10"/>
          </reference>
        </references>
      </pivotArea>
    </format>
    <format dxfId="21572">
      <pivotArea dataOnly="0" labelOnly="1" fieldPosition="0">
        <references count="3">
          <reference field="3" count="1" selected="0">
            <x v="5289"/>
          </reference>
          <reference field="4" count="1">
            <x v="1038"/>
          </reference>
          <reference field="30" count="1" selected="0">
            <x v="10"/>
          </reference>
        </references>
      </pivotArea>
    </format>
    <format dxfId="21571">
      <pivotArea dataOnly="0" labelOnly="1" fieldPosition="0">
        <references count="3">
          <reference field="3" count="1" selected="0">
            <x v="5293"/>
          </reference>
          <reference field="4" count="1">
            <x v="1052"/>
          </reference>
          <reference field="30" count="1" selected="0">
            <x v="10"/>
          </reference>
        </references>
      </pivotArea>
    </format>
    <format dxfId="21570">
      <pivotArea dataOnly="0" labelOnly="1" fieldPosition="0">
        <references count="3">
          <reference field="3" count="1" selected="0">
            <x v="5297"/>
          </reference>
          <reference field="4" count="1">
            <x v="1024"/>
          </reference>
          <reference field="30" count="1" selected="0">
            <x v="10"/>
          </reference>
        </references>
      </pivotArea>
    </format>
    <format dxfId="21569">
      <pivotArea dataOnly="0" labelOnly="1" fieldPosition="0">
        <references count="3">
          <reference field="3" count="1" selected="0">
            <x v="5303"/>
          </reference>
          <reference field="4" count="1">
            <x v="3058"/>
          </reference>
          <reference field="30" count="1" selected="0">
            <x v="10"/>
          </reference>
        </references>
      </pivotArea>
    </format>
    <format dxfId="21568">
      <pivotArea dataOnly="0" labelOnly="1" fieldPosition="0">
        <references count="3">
          <reference field="3" count="1" selected="0">
            <x v="5304"/>
          </reference>
          <reference field="4" count="1">
            <x v="566"/>
          </reference>
          <reference field="30" count="1" selected="0">
            <x v="10"/>
          </reference>
        </references>
      </pivotArea>
    </format>
    <format dxfId="21567">
      <pivotArea dataOnly="0" labelOnly="1" fieldPosition="0">
        <references count="3">
          <reference field="3" count="1" selected="0">
            <x v="5305"/>
          </reference>
          <reference field="4" count="1">
            <x v="571"/>
          </reference>
          <reference field="30" count="1" selected="0">
            <x v="10"/>
          </reference>
        </references>
      </pivotArea>
    </format>
    <format dxfId="21566">
      <pivotArea dataOnly="0" labelOnly="1" fieldPosition="0">
        <references count="3">
          <reference field="3" count="1" selected="0">
            <x v="5306"/>
          </reference>
          <reference field="4" count="1">
            <x v="3058"/>
          </reference>
          <reference field="30" count="1" selected="0">
            <x v="10"/>
          </reference>
        </references>
      </pivotArea>
    </format>
    <format dxfId="21565">
      <pivotArea dataOnly="0" labelOnly="1" fieldPosition="0">
        <references count="3">
          <reference field="3" count="1" selected="0">
            <x v="5307"/>
          </reference>
          <reference field="4" count="1">
            <x v="1607"/>
          </reference>
          <reference field="30" count="1" selected="0">
            <x v="10"/>
          </reference>
        </references>
      </pivotArea>
    </format>
    <format dxfId="21564">
      <pivotArea dataOnly="0" labelOnly="1" fieldPosition="0">
        <references count="3">
          <reference field="3" count="1" selected="0">
            <x v="5308"/>
          </reference>
          <reference field="4" count="1">
            <x v="566"/>
          </reference>
          <reference field="30" count="1" selected="0">
            <x v="10"/>
          </reference>
        </references>
      </pivotArea>
    </format>
    <format dxfId="21563">
      <pivotArea dataOnly="0" labelOnly="1" fieldPosition="0">
        <references count="3">
          <reference field="3" count="1" selected="0">
            <x v="5312"/>
          </reference>
          <reference field="4" count="1">
            <x v="570"/>
          </reference>
          <reference field="30" count="1" selected="0">
            <x v="10"/>
          </reference>
        </references>
      </pivotArea>
    </format>
    <format dxfId="21562">
      <pivotArea dataOnly="0" labelOnly="1" fieldPosition="0">
        <references count="3">
          <reference field="3" count="1" selected="0">
            <x v="5313"/>
          </reference>
          <reference field="4" count="1">
            <x v="566"/>
          </reference>
          <reference field="30" count="1" selected="0">
            <x v="10"/>
          </reference>
        </references>
      </pivotArea>
    </format>
    <format dxfId="21561">
      <pivotArea dataOnly="0" labelOnly="1" fieldPosition="0">
        <references count="3">
          <reference field="3" count="1" selected="0">
            <x v="5314"/>
          </reference>
          <reference field="4" count="1">
            <x v="2288"/>
          </reference>
          <reference field="30" count="1" selected="0">
            <x v="10"/>
          </reference>
        </references>
      </pivotArea>
    </format>
    <format dxfId="21560">
      <pivotArea dataOnly="0" labelOnly="1" fieldPosition="0">
        <references count="3">
          <reference field="3" count="1" selected="0">
            <x v="5315"/>
          </reference>
          <reference field="4" count="1">
            <x v="2196"/>
          </reference>
          <reference field="30" count="1" selected="0">
            <x v="10"/>
          </reference>
        </references>
      </pivotArea>
    </format>
    <format dxfId="21559">
      <pivotArea dataOnly="0" labelOnly="1" fieldPosition="0">
        <references count="3">
          <reference field="3" count="1" selected="0">
            <x v="5316"/>
          </reference>
          <reference field="4" count="1">
            <x v="2473"/>
          </reference>
          <reference field="30" count="1" selected="0">
            <x v="10"/>
          </reference>
        </references>
      </pivotArea>
    </format>
    <format dxfId="21558">
      <pivotArea dataOnly="0" labelOnly="1" fieldPosition="0">
        <references count="3">
          <reference field="3" count="1" selected="0">
            <x v="5318"/>
          </reference>
          <reference field="4" count="1">
            <x v="3737"/>
          </reference>
          <reference field="30" count="1" selected="0">
            <x v="10"/>
          </reference>
        </references>
      </pivotArea>
    </format>
    <format dxfId="21557">
      <pivotArea dataOnly="0" labelOnly="1" fieldPosition="0">
        <references count="3">
          <reference field="3" count="1" selected="0">
            <x v="5319"/>
          </reference>
          <reference field="4" count="1">
            <x v="2473"/>
          </reference>
          <reference field="30" count="1" selected="0">
            <x v="10"/>
          </reference>
        </references>
      </pivotArea>
    </format>
    <format dxfId="21556">
      <pivotArea dataOnly="0" labelOnly="1" fieldPosition="0">
        <references count="3">
          <reference field="3" count="1" selected="0">
            <x v="5320"/>
          </reference>
          <reference field="4" count="1">
            <x v="1715"/>
          </reference>
          <reference field="30" count="1" selected="0">
            <x v="10"/>
          </reference>
        </references>
      </pivotArea>
    </format>
    <format dxfId="21555">
      <pivotArea dataOnly="0" labelOnly="1" fieldPosition="0">
        <references count="3">
          <reference field="3" count="1" selected="0">
            <x v="5321"/>
          </reference>
          <reference field="4" count="1">
            <x v="422"/>
          </reference>
          <reference field="30" count="1" selected="0">
            <x v="10"/>
          </reference>
        </references>
      </pivotArea>
    </format>
    <format dxfId="21554">
      <pivotArea dataOnly="0" labelOnly="1" fieldPosition="0">
        <references count="3">
          <reference field="3" count="1" selected="0">
            <x v="5322"/>
          </reference>
          <reference field="4" count="1">
            <x v="2709"/>
          </reference>
          <reference field="30" count="1" selected="0">
            <x v="10"/>
          </reference>
        </references>
      </pivotArea>
    </format>
    <format dxfId="21553">
      <pivotArea dataOnly="0" labelOnly="1" fieldPosition="0">
        <references count="3">
          <reference field="3" count="1" selected="0">
            <x v="5323"/>
          </reference>
          <reference field="4" count="1">
            <x v="1494"/>
          </reference>
          <reference field="30" count="1" selected="0">
            <x v="10"/>
          </reference>
        </references>
      </pivotArea>
    </format>
    <format dxfId="21552">
      <pivotArea dataOnly="0" labelOnly="1" fieldPosition="0">
        <references count="3">
          <reference field="3" count="1" selected="0">
            <x v="5324"/>
          </reference>
          <reference field="4" count="1">
            <x v="3448"/>
          </reference>
          <reference field="30" count="1" selected="0">
            <x v="10"/>
          </reference>
        </references>
      </pivotArea>
    </format>
    <format dxfId="21551">
      <pivotArea dataOnly="0" labelOnly="1" fieldPosition="0">
        <references count="3">
          <reference field="3" count="1" selected="0">
            <x v="5325"/>
          </reference>
          <reference field="4" count="1">
            <x v="2117"/>
          </reference>
          <reference field="30" count="1" selected="0">
            <x v="10"/>
          </reference>
        </references>
      </pivotArea>
    </format>
    <format dxfId="21550">
      <pivotArea dataOnly="0" labelOnly="1" fieldPosition="0">
        <references count="3">
          <reference field="3" count="1" selected="0">
            <x v="5326"/>
          </reference>
          <reference field="4" count="1">
            <x v="2596"/>
          </reference>
          <reference field="30" count="1" selected="0">
            <x v="10"/>
          </reference>
        </references>
      </pivotArea>
    </format>
    <format dxfId="21549">
      <pivotArea dataOnly="0" labelOnly="1" fieldPosition="0">
        <references count="3">
          <reference field="3" count="1" selected="0">
            <x v="5327"/>
          </reference>
          <reference field="4" count="1">
            <x v="2501"/>
          </reference>
          <reference field="30" count="1" selected="0">
            <x v="10"/>
          </reference>
        </references>
      </pivotArea>
    </format>
    <format dxfId="21548">
      <pivotArea dataOnly="0" labelOnly="1" fieldPosition="0">
        <references count="3">
          <reference field="3" count="1" selected="0">
            <x v="5328"/>
          </reference>
          <reference field="4" count="1">
            <x v="2203"/>
          </reference>
          <reference field="30" count="1" selected="0">
            <x v="10"/>
          </reference>
        </references>
      </pivotArea>
    </format>
    <format dxfId="21547">
      <pivotArea dataOnly="0" labelOnly="1" fieldPosition="0">
        <references count="3">
          <reference field="3" count="1" selected="0">
            <x v="5329"/>
          </reference>
          <reference field="4" count="1">
            <x v="3746"/>
          </reference>
          <reference field="30" count="1" selected="0">
            <x v="10"/>
          </reference>
        </references>
      </pivotArea>
    </format>
    <format dxfId="21546">
      <pivotArea dataOnly="0" labelOnly="1" fieldPosition="0">
        <references count="3">
          <reference field="3" count="1" selected="0">
            <x v="5330"/>
          </reference>
          <reference field="4" count="1">
            <x v="1769"/>
          </reference>
          <reference field="30" count="1" selected="0">
            <x v="10"/>
          </reference>
        </references>
      </pivotArea>
    </format>
    <format dxfId="21545">
      <pivotArea dataOnly="0" labelOnly="1" fieldPosition="0">
        <references count="3">
          <reference field="3" count="1" selected="0">
            <x v="5331"/>
          </reference>
          <reference field="4" count="1">
            <x v="1770"/>
          </reference>
          <reference field="30" count="1" selected="0">
            <x v="10"/>
          </reference>
        </references>
      </pivotArea>
    </format>
    <format dxfId="21544">
      <pivotArea dataOnly="0" labelOnly="1" fieldPosition="0">
        <references count="3">
          <reference field="3" count="1" selected="0">
            <x v="5332"/>
          </reference>
          <reference field="4" count="1">
            <x v="1984"/>
          </reference>
          <reference field="30" count="1" selected="0">
            <x v="10"/>
          </reference>
        </references>
      </pivotArea>
    </format>
    <format dxfId="21543">
      <pivotArea dataOnly="0" labelOnly="1" fieldPosition="0">
        <references count="3">
          <reference field="3" count="1" selected="0">
            <x v="5333"/>
          </reference>
          <reference field="4" count="1">
            <x v="2732"/>
          </reference>
          <reference field="30" count="1" selected="0">
            <x v="10"/>
          </reference>
        </references>
      </pivotArea>
    </format>
    <format dxfId="21542">
      <pivotArea dataOnly="0" labelOnly="1" fieldPosition="0">
        <references count="3">
          <reference field="3" count="1" selected="0">
            <x v="5334"/>
          </reference>
          <reference field="4" count="1">
            <x v="2829"/>
          </reference>
          <reference field="30" count="1" selected="0">
            <x v="10"/>
          </reference>
        </references>
      </pivotArea>
    </format>
    <format dxfId="21541">
      <pivotArea dataOnly="0" labelOnly="1" fieldPosition="0">
        <references count="3">
          <reference field="3" count="1" selected="0">
            <x v="5335"/>
          </reference>
          <reference field="4" count="1">
            <x v="3058"/>
          </reference>
          <reference field="30" count="1" selected="0">
            <x v="10"/>
          </reference>
        </references>
      </pivotArea>
    </format>
    <format dxfId="21540">
      <pivotArea dataOnly="0" labelOnly="1" fieldPosition="0">
        <references count="3">
          <reference field="3" count="1" selected="0">
            <x v="5337"/>
          </reference>
          <reference field="4" count="1">
            <x v="3132"/>
          </reference>
          <reference field="30" count="1" selected="0">
            <x v="18"/>
          </reference>
        </references>
      </pivotArea>
    </format>
    <format dxfId="21539">
      <pivotArea dataOnly="0" labelOnly="1" fieldPosition="0">
        <references count="3">
          <reference field="3" count="1" selected="0">
            <x v="5338"/>
          </reference>
          <reference field="4" count="1">
            <x v="760"/>
          </reference>
          <reference field="30" count="1" selected="0">
            <x v="18"/>
          </reference>
        </references>
      </pivotArea>
    </format>
    <format dxfId="21538">
      <pivotArea dataOnly="0" labelOnly="1" fieldPosition="0">
        <references count="3">
          <reference field="3" count="1" selected="0">
            <x v="5339"/>
          </reference>
          <reference field="4" count="1">
            <x v="2032"/>
          </reference>
          <reference field="30" count="1" selected="0">
            <x v="18"/>
          </reference>
        </references>
      </pivotArea>
    </format>
    <format dxfId="21537">
      <pivotArea dataOnly="0" labelOnly="1" fieldPosition="0">
        <references count="3">
          <reference field="3" count="1" selected="0">
            <x v="5340"/>
          </reference>
          <reference field="4" count="1">
            <x v="2528"/>
          </reference>
          <reference field="30" count="1" selected="0">
            <x v="18"/>
          </reference>
        </references>
      </pivotArea>
    </format>
    <format dxfId="21536">
      <pivotArea dataOnly="0" labelOnly="1" fieldPosition="0">
        <references count="3">
          <reference field="3" count="1" selected="0">
            <x v="5341"/>
          </reference>
          <reference field="4" count="1">
            <x v="3688"/>
          </reference>
          <reference field="30" count="1" selected="0">
            <x v="18"/>
          </reference>
        </references>
      </pivotArea>
    </format>
    <format dxfId="21535">
      <pivotArea dataOnly="0" labelOnly="1" fieldPosition="0">
        <references count="3">
          <reference field="3" count="1" selected="0">
            <x v="5342"/>
          </reference>
          <reference field="4" count="1">
            <x v="4"/>
          </reference>
          <reference field="30" count="1" selected="0">
            <x v="18"/>
          </reference>
        </references>
      </pivotArea>
    </format>
    <format dxfId="21534">
      <pivotArea dataOnly="0" labelOnly="1" fieldPosition="0">
        <references count="3">
          <reference field="3" count="1" selected="0">
            <x v="5343"/>
          </reference>
          <reference field="4" count="1">
            <x v="3200"/>
          </reference>
          <reference field="30" count="1" selected="0">
            <x v="18"/>
          </reference>
        </references>
      </pivotArea>
    </format>
    <format dxfId="21533">
      <pivotArea dataOnly="0" labelOnly="1" fieldPosition="0">
        <references count="3">
          <reference field="3" count="1" selected="0">
            <x v="5344"/>
          </reference>
          <reference field="4" count="1">
            <x v="333"/>
          </reference>
          <reference field="30" count="1" selected="0">
            <x v="18"/>
          </reference>
        </references>
      </pivotArea>
    </format>
    <format dxfId="21532">
      <pivotArea dataOnly="0" labelOnly="1" fieldPosition="0">
        <references count="3">
          <reference field="3" count="1" selected="0">
            <x v="5345"/>
          </reference>
          <reference field="4" count="1">
            <x v="2550"/>
          </reference>
          <reference field="30" count="1" selected="0">
            <x v="18"/>
          </reference>
        </references>
      </pivotArea>
    </format>
    <format dxfId="21531">
      <pivotArea dataOnly="0" labelOnly="1" fieldPosition="0">
        <references count="3">
          <reference field="3" count="1" selected="0">
            <x v="5346"/>
          </reference>
          <reference field="4" count="1">
            <x v="637"/>
          </reference>
          <reference field="30" count="1" selected="0">
            <x v="18"/>
          </reference>
        </references>
      </pivotArea>
    </format>
    <format dxfId="21530">
      <pivotArea dataOnly="0" labelOnly="1" fieldPosition="0">
        <references count="3">
          <reference field="3" count="1" selected="0">
            <x v="5347"/>
          </reference>
          <reference field="4" count="1">
            <x v="745"/>
          </reference>
          <reference field="30" count="1" selected="0">
            <x v="18"/>
          </reference>
        </references>
      </pivotArea>
    </format>
    <format dxfId="21529">
      <pivotArea dataOnly="0" labelOnly="1" fieldPosition="0">
        <references count="3">
          <reference field="3" count="1" selected="0">
            <x v="5348"/>
          </reference>
          <reference field="4" count="1">
            <x v="744"/>
          </reference>
          <reference field="30" count="1" selected="0">
            <x v="18"/>
          </reference>
        </references>
      </pivotArea>
    </format>
    <format dxfId="21528">
      <pivotArea dataOnly="0" labelOnly="1" fieldPosition="0">
        <references count="3">
          <reference field="3" count="1" selected="0">
            <x v="5349"/>
          </reference>
          <reference field="4" count="1">
            <x v="3002"/>
          </reference>
          <reference field="30" count="1" selected="0">
            <x v="18"/>
          </reference>
        </references>
      </pivotArea>
    </format>
    <format dxfId="21527">
      <pivotArea dataOnly="0" labelOnly="1" fieldPosition="0">
        <references count="3">
          <reference field="3" count="1" selected="0">
            <x v="5350"/>
          </reference>
          <reference field="4" count="1">
            <x v="3127"/>
          </reference>
          <reference field="30" count="1" selected="0">
            <x v="18"/>
          </reference>
        </references>
      </pivotArea>
    </format>
    <format dxfId="21526">
      <pivotArea dataOnly="0" labelOnly="1" fieldPosition="0">
        <references count="3">
          <reference field="3" count="1" selected="0">
            <x v="5351"/>
          </reference>
          <reference field="4" count="1">
            <x v="2621"/>
          </reference>
          <reference field="30" count="1" selected="0">
            <x v="18"/>
          </reference>
        </references>
      </pivotArea>
    </format>
    <format dxfId="21525">
      <pivotArea dataOnly="0" labelOnly="1" fieldPosition="0">
        <references count="3">
          <reference field="3" count="1" selected="0">
            <x v="5352"/>
          </reference>
          <reference field="4" count="1">
            <x v="2622"/>
          </reference>
          <reference field="30" count="1" selected="0">
            <x v="18"/>
          </reference>
        </references>
      </pivotArea>
    </format>
    <format dxfId="21524">
      <pivotArea dataOnly="0" labelOnly="1" fieldPosition="0">
        <references count="3">
          <reference field="3" count="1" selected="0">
            <x v="5353"/>
          </reference>
          <reference field="4" count="1">
            <x v="3357"/>
          </reference>
          <reference field="30" count="1" selected="0">
            <x v="18"/>
          </reference>
        </references>
      </pivotArea>
    </format>
    <format dxfId="21523">
      <pivotArea dataOnly="0" labelOnly="1" fieldPosition="0">
        <references count="3">
          <reference field="3" count="1" selected="0">
            <x v="5354"/>
          </reference>
          <reference field="4" count="1">
            <x v="2368"/>
          </reference>
          <reference field="30" count="1" selected="0">
            <x v="18"/>
          </reference>
        </references>
      </pivotArea>
    </format>
    <format dxfId="21522">
      <pivotArea dataOnly="0" labelOnly="1" fieldPosition="0">
        <references count="3">
          <reference field="3" count="1" selected="0">
            <x v="5355"/>
          </reference>
          <reference field="4" count="1">
            <x v="3321"/>
          </reference>
          <reference field="30" count="1" selected="0">
            <x v="18"/>
          </reference>
        </references>
      </pivotArea>
    </format>
    <format dxfId="21521">
      <pivotArea dataOnly="0" labelOnly="1" fieldPosition="0">
        <references count="3">
          <reference field="3" count="1" selected="0">
            <x v="5356"/>
          </reference>
          <reference field="4" count="1">
            <x v="3391"/>
          </reference>
          <reference field="30" count="1" selected="0">
            <x v="18"/>
          </reference>
        </references>
      </pivotArea>
    </format>
    <format dxfId="21520">
      <pivotArea dataOnly="0" labelOnly="1" fieldPosition="0">
        <references count="3">
          <reference field="3" count="1" selected="0">
            <x v="5357"/>
          </reference>
          <reference field="4" count="2">
            <x v="3305"/>
            <x v="3306"/>
          </reference>
          <reference field="30" count="1" selected="0">
            <x v="18"/>
          </reference>
        </references>
      </pivotArea>
    </format>
    <format dxfId="21519">
      <pivotArea dataOnly="0" labelOnly="1" fieldPosition="0">
        <references count="3">
          <reference field="3" count="1" selected="0">
            <x v="5358"/>
          </reference>
          <reference field="4" count="1">
            <x v="1123"/>
          </reference>
          <reference field="30" count="1" selected="0">
            <x v="18"/>
          </reference>
        </references>
      </pivotArea>
    </format>
    <format dxfId="21518">
      <pivotArea dataOnly="0" labelOnly="1" fieldPosition="0">
        <references count="3">
          <reference field="3" count="1" selected="0">
            <x v="5359"/>
          </reference>
          <reference field="4" count="1">
            <x v="2837"/>
          </reference>
          <reference field="30" count="1" selected="0">
            <x v="18"/>
          </reference>
        </references>
      </pivotArea>
    </format>
    <format dxfId="21517">
      <pivotArea dataOnly="0" labelOnly="1" fieldPosition="0">
        <references count="3">
          <reference field="3" count="1" selected="0">
            <x v="5360"/>
          </reference>
          <reference field="4" count="1">
            <x v="1253"/>
          </reference>
          <reference field="30" count="1" selected="0">
            <x v="18"/>
          </reference>
        </references>
      </pivotArea>
    </format>
    <format dxfId="21516">
      <pivotArea dataOnly="0" labelOnly="1" fieldPosition="0">
        <references count="3">
          <reference field="3" count="1" selected="0">
            <x v="5361"/>
          </reference>
          <reference field="4" count="1">
            <x v="2427"/>
          </reference>
          <reference field="30" count="1" selected="0">
            <x v="18"/>
          </reference>
        </references>
      </pivotArea>
    </format>
    <format dxfId="21515">
      <pivotArea dataOnly="0" labelOnly="1" fieldPosition="0">
        <references count="3">
          <reference field="3" count="1" selected="0">
            <x v="5362"/>
          </reference>
          <reference field="4" count="1">
            <x v="906"/>
          </reference>
          <reference field="30" count="1" selected="0">
            <x v="18"/>
          </reference>
        </references>
      </pivotArea>
    </format>
    <format dxfId="21514">
      <pivotArea dataOnly="0" labelOnly="1" fieldPosition="0">
        <references count="3">
          <reference field="3" count="1" selected="0">
            <x v="5363"/>
          </reference>
          <reference field="4" count="1">
            <x v="1427"/>
          </reference>
          <reference field="30" count="1" selected="0">
            <x v="18"/>
          </reference>
        </references>
      </pivotArea>
    </format>
    <format dxfId="21513">
      <pivotArea dataOnly="0" labelOnly="1" fieldPosition="0">
        <references count="3">
          <reference field="3" count="1" selected="0">
            <x v="5364"/>
          </reference>
          <reference field="4" count="1">
            <x v="1709"/>
          </reference>
          <reference field="30" count="1" selected="0">
            <x v="18"/>
          </reference>
        </references>
      </pivotArea>
    </format>
    <format dxfId="21512">
      <pivotArea dataOnly="0" labelOnly="1" fieldPosition="0">
        <references count="3">
          <reference field="3" count="1" selected="0">
            <x v="5365"/>
          </reference>
          <reference field="4" count="1">
            <x v="761"/>
          </reference>
          <reference field="30" count="1" selected="0">
            <x v="18"/>
          </reference>
        </references>
      </pivotArea>
    </format>
    <format dxfId="21511">
      <pivotArea dataOnly="0" labelOnly="1" fieldPosition="0">
        <references count="3">
          <reference field="3" count="1" selected="0">
            <x v="5366"/>
          </reference>
          <reference field="4" count="1">
            <x v="20"/>
          </reference>
          <reference field="30" count="1" selected="0">
            <x v="18"/>
          </reference>
        </references>
      </pivotArea>
    </format>
    <format dxfId="21510">
      <pivotArea dataOnly="0" labelOnly="1" fieldPosition="0">
        <references count="3">
          <reference field="3" count="1" selected="0">
            <x v="5367"/>
          </reference>
          <reference field="4" count="1">
            <x v="1204"/>
          </reference>
          <reference field="30" count="1" selected="0">
            <x v="18"/>
          </reference>
        </references>
      </pivotArea>
    </format>
    <format dxfId="21509">
      <pivotArea dataOnly="0" labelOnly="1" fieldPosition="0">
        <references count="3">
          <reference field="3" count="1" selected="0">
            <x v="5368"/>
          </reference>
          <reference field="4" count="1">
            <x v="385"/>
          </reference>
          <reference field="30" count="1" selected="0">
            <x v="18"/>
          </reference>
        </references>
      </pivotArea>
    </format>
    <format dxfId="21508">
      <pivotArea dataOnly="0" labelOnly="1" fieldPosition="0">
        <references count="3">
          <reference field="3" count="1" selected="0">
            <x v="5369"/>
          </reference>
          <reference field="4" count="1">
            <x v="3712"/>
          </reference>
          <reference field="30" count="1" selected="0">
            <x v="18"/>
          </reference>
        </references>
      </pivotArea>
    </format>
    <format dxfId="21507">
      <pivotArea dataOnly="0" labelOnly="1" fieldPosition="0">
        <references count="3">
          <reference field="3" count="1" selected="0">
            <x v="5370"/>
          </reference>
          <reference field="4" count="1">
            <x v="3537"/>
          </reference>
          <reference field="30" count="1" selected="0">
            <x v="18"/>
          </reference>
        </references>
      </pivotArea>
    </format>
    <format dxfId="21506">
      <pivotArea dataOnly="0" labelOnly="1" fieldPosition="0">
        <references count="3">
          <reference field="3" count="1" selected="0">
            <x v="5371"/>
          </reference>
          <reference field="4" count="1">
            <x v="1457"/>
          </reference>
          <reference field="30" count="1" selected="0">
            <x v="18"/>
          </reference>
        </references>
      </pivotArea>
    </format>
    <format dxfId="21505">
      <pivotArea dataOnly="0" labelOnly="1" fieldPosition="0">
        <references count="3">
          <reference field="3" count="1" selected="0">
            <x v="5372"/>
          </reference>
          <reference field="4" count="1">
            <x v="3057"/>
          </reference>
          <reference field="30" count="1" selected="0">
            <x v="18"/>
          </reference>
        </references>
      </pivotArea>
    </format>
    <format dxfId="21504">
      <pivotArea dataOnly="0" labelOnly="1" fieldPosition="0">
        <references count="3">
          <reference field="3" count="1" selected="0">
            <x v="5373"/>
          </reference>
          <reference field="4" count="1">
            <x v="386"/>
          </reference>
          <reference field="30" count="1" selected="0">
            <x v="18"/>
          </reference>
        </references>
      </pivotArea>
    </format>
    <format dxfId="21503">
      <pivotArea dataOnly="0" labelOnly="1" fieldPosition="0">
        <references count="3">
          <reference field="3" count="1" selected="0">
            <x v="5374"/>
          </reference>
          <reference field="4" count="1">
            <x v="864"/>
          </reference>
          <reference field="30" count="1" selected="0">
            <x v="18"/>
          </reference>
        </references>
      </pivotArea>
    </format>
    <format dxfId="21502">
      <pivotArea dataOnly="0" labelOnly="1" fieldPosition="0">
        <references count="3">
          <reference field="3" count="1" selected="0">
            <x v="5375"/>
          </reference>
          <reference field="4" count="1">
            <x v="1761"/>
          </reference>
          <reference field="30" count="1" selected="0">
            <x v="18"/>
          </reference>
        </references>
      </pivotArea>
    </format>
    <format dxfId="21501">
      <pivotArea dataOnly="0" labelOnly="1" fieldPosition="0">
        <references count="3">
          <reference field="3" count="1" selected="0">
            <x v="5376"/>
          </reference>
          <reference field="4" count="1">
            <x v="2494"/>
          </reference>
          <reference field="30" count="1" selected="0">
            <x v="18"/>
          </reference>
        </references>
      </pivotArea>
    </format>
    <format dxfId="21500">
      <pivotArea dataOnly="0" labelOnly="1" fieldPosition="0">
        <references count="3">
          <reference field="3" count="1" selected="0">
            <x v="5377"/>
          </reference>
          <reference field="4" count="1">
            <x v="183"/>
          </reference>
          <reference field="30" count="1" selected="0">
            <x v="18"/>
          </reference>
        </references>
      </pivotArea>
    </format>
    <format dxfId="21499">
      <pivotArea dataOnly="0" labelOnly="1" fieldPosition="0">
        <references count="3">
          <reference field="3" count="1" selected="0">
            <x v="5378"/>
          </reference>
          <reference field="4" count="1">
            <x v="1177"/>
          </reference>
          <reference field="30" count="1" selected="0">
            <x v="18"/>
          </reference>
        </references>
      </pivotArea>
    </format>
    <format dxfId="21498">
      <pivotArea dataOnly="0" labelOnly="1" fieldPosition="0">
        <references count="3">
          <reference field="3" count="1" selected="0">
            <x v="5379"/>
          </reference>
          <reference field="4" count="1">
            <x v="961"/>
          </reference>
          <reference field="30" count="1" selected="0">
            <x v="18"/>
          </reference>
        </references>
      </pivotArea>
    </format>
    <format dxfId="21497">
      <pivotArea dataOnly="0" labelOnly="1" fieldPosition="0">
        <references count="3">
          <reference field="3" count="1" selected="0">
            <x v="5383"/>
          </reference>
          <reference field="4" count="1">
            <x v="1070"/>
          </reference>
          <reference field="30" count="1" selected="0">
            <x v="18"/>
          </reference>
        </references>
      </pivotArea>
    </format>
    <format dxfId="21496">
      <pivotArea dataOnly="0" labelOnly="1" fieldPosition="0">
        <references count="3">
          <reference field="3" count="1" selected="0">
            <x v="5389"/>
          </reference>
          <reference field="4" count="1">
            <x v="3711"/>
          </reference>
          <reference field="30" count="1" selected="0">
            <x v="18"/>
          </reference>
        </references>
      </pivotArea>
    </format>
    <format dxfId="21495">
      <pivotArea dataOnly="0" labelOnly="1" fieldPosition="0">
        <references count="3">
          <reference field="3" count="1" selected="0">
            <x v="5390"/>
          </reference>
          <reference field="4" count="1">
            <x v="461"/>
          </reference>
          <reference field="30" count="1" selected="0">
            <x v="18"/>
          </reference>
        </references>
      </pivotArea>
    </format>
    <format dxfId="21494">
      <pivotArea dataOnly="0" labelOnly="1" fieldPosition="0">
        <references count="3">
          <reference field="3" count="1" selected="0">
            <x v="5391"/>
          </reference>
          <reference field="4" count="1">
            <x v="515"/>
          </reference>
          <reference field="30" count="1" selected="0">
            <x v="18"/>
          </reference>
        </references>
      </pivotArea>
    </format>
    <format dxfId="21493">
      <pivotArea dataOnly="0" labelOnly="1" fieldPosition="0">
        <references count="3">
          <reference field="3" count="1" selected="0">
            <x v="5392"/>
          </reference>
          <reference field="4" count="1">
            <x v="601"/>
          </reference>
          <reference field="30" count="1" selected="0">
            <x v="18"/>
          </reference>
        </references>
      </pivotArea>
    </format>
    <format dxfId="21492">
      <pivotArea dataOnly="0" labelOnly="1" fieldPosition="0">
        <references count="3">
          <reference field="3" count="1" selected="0">
            <x v="5393"/>
          </reference>
          <reference field="4" count="1">
            <x v="3711"/>
          </reference>
          <reference field="30" count="1" selected="0">
            <x v="18"/>
          </reference>
        </references>
      </pivotArea>
    </format>
    <format dxfId="21491">
      <pivotArea dataOnly="0" labelOnly="1" fieldPosition="0">
        <references count="3">
          <reference field="3" count="1" selected="0">
            <x v="5394"/>
          </reference>
          <reference field="4" count="1">
            <x v="601"/>
          </reference>
          <reference field="30" count="1" selected="0">
            <x v="18"/>
          </reference>
        </references>
      </pivotArea>
    </format>
    <format dxfId="21490">
      <pivotArea dataOnly="0" labelOnly="1" fieldPosition="0">
        <references count="3">
          <reference field="3" count="1" selected="0">
            <x v="5396"/>
          </reference>
          <reference field="4" count="1">
            <x v="461"/>
          </reference>
          <reference field="30" count="1" selected="0">
            <x v="18"/>
          </reference>
        </references>
      </pivotArea>
    </format>
    <format dxfId="21489">
      <pivotArea dataOnly="0" labelOnly="1" fieldPosition="0">
        <references count="3">
          <reference field="3" count="1" selected="0">
            <x v="5397"/>
          </reference>
          <reference field="4" count="1">
            <x v="515"/>
          </reference>
          <reference field="30" count="1" selected="0">
            <x v="18"/>
          </reference>
        </references>
      </pivotArea>
    </format>
    <format dxfId="21488">
      <pivotArea dataOnly="0" labelOnly="1" fieldPosition="0">
        <references count="3">
          <reference field="3" count="1" selected="0">
            <x v="5398"/>
          </reference>
          <reference field="4" count="1">
            <x v="461"/>
          </reference>
          <reference field="30" count="1" selected="0">
            <x v="18"/>
          </reference>
        </references>
      </pivotArea>
    </format>
    <format dxfId="21487">
      <pivotArea dataOnly="0" labelOnly="1" fieldPosition="0">
        <references count="3">
          <reference field="3" count="1" selected="0">
            <x v="5400"/>
          </reference>
          <reference field="4" count="1">
            <x v="515"/>
          </reference>
          <reference field="30" count="1" selected="0">
            <x v="18"/>
          </reference>
        </references>
      </pivotArea>
    </format>
    <format dxfId="21486">
      <pivotArea dataOnly="0" labelOnly="1" fieldPosition="0">
        <references count="3">
          <reference field="3" count="1" selected="0">
            <x v="5402"/>
          </reference>
          <reference field="4" count="1">
            <x v="601"/>
          </reference>
          <reference field="30" count="1" selected="0">
            <x v="18"/>
          </reference>
        </references>
      </pivotArea>
    </format>
    <format dxfId="21485">
      <pivotArea dataOnly="0" labelOnly="1" fieldPosition="0">
        <references count="3">
          <reference field="3" count="1" selected="0">
            <x v="5404"/>
          </reference>
          <reference field="4" count="1">
            <x v="1195"/>
          </reference>
          <reference field="30" count="1" selected="0">
            <x v="18"/>
          </reference>
        </references>
      </pivotArea>
    </format>
    <format dxfId="21484">
      <pivotArea dataOnly="0" labelOnly="1" fieldPosition="0">
        <references count="3">
          <reference field="3" count="1" selected="0">
            <x v="5405"/>
          </reference>
          <reference field="4" count="1">
            <x v="2473"/>
          </reference>
          <reference field="30" count="1" selected="0">
            <x v="18"/>
          </reference>
        </references>
      </pivotArea>
    </format>
    <format dxfId="21483">
      <pivotArea dataOnly="0" labelOnly="1" fieldPosition="0">
        <references count="3">
          <reference field="3" count="1" selected="0">
            <x v="5406"/>
          </reference>
          <reference field="4" count="1">
            <x v="115"/>
          </reference>
          <reference field="30" count="1" selected="0">
            <x v="18"/>
          </reference>
        </references>
      </pivotArea>
    </format>
    <format dxfId="21482">
      <pivotArea dataOnly="0" labelOnly="1" fieldPosition="0">
        <references count="3">
          <reference field="3" count="1" selected="0">
            <x v="5407"/>
          </reference>
          <reference field="4" count="1">
            <x v="2341"/>
          </reference>
          <reference field="30" count="1" selected="0">
            <x v="18"/>
          </reference>
        </references>
      </pivotArea>
    </format>
    <format dxfId="21481">
      <pivotArea dataOnly="0" labelOnly="1" fieldPosition="0">
        <references count="3">
          <reference field="3" count="1" selected="0">
            <x v="5408"/>
          </reference>
          <reference field="4" count="1">
            <x v="2473"/>
          </reference>
          <reference field="30" count="1" selected="0">
            <x v="18"/>
          </reference>
        </references>
      </pivotArea>
    </format>
    <format dxfId="21480">
      <pivotArea dataOnly="0" labelOnly="1" fieldPosition="0">
        <references count="3">
          <reference field="3" count="1" selected="0">
            <x v="5409"/>
          </reference>
          <reference field="4" count="1">
            <x v="3628"/>
          </reference>
          <reference field="30" count="1" selected="0">
            <x v="18"/>
          </reference>
        </references>
      </pivotArea>
    </format>
    <format dxfId="21479">
      <pivotArea dataOnly="0" labelOnly="1" fieldPosition="0">
        <references count="3">
          <reference field="3" count="1" selected="0">
            <x v="5410"/>
          </reference>
          <reference field="4" count="1">
            <x v="2992"/>
          </reference>
          <reference field="30" count="1" selected="0">
            <x v="18"/>
          </reference>
        </references>
      </pivotArea>
    </format>
    <format dxfId="21478">
      <pivotArea dataOnly="0" labelOnly="1" fieldPosition="0">
        <references count="3">
          <reference field="3" count="1" selected="0">
            <x v="5411"/>
          </reference>
          <reference field="4" count="1">
            <x v="762"/>
          </reference>
          <reference field="30" count="1" selected="0">
            <x v="18"/>
          </reference>
        </references>
      </pivotArea>
    </format>
    <format dxfId="21477">
      <pivotArea dataOnly="0" labelOnly="1" fieldPosition="0">
        <references count="3">
          <reference field="3" count="1" selected="0">
            <x v="5412"/>
          </reference>
          <reference field="4" count="1">
            <x v="1377"/>
          </reference>
          <reference field="30" count="1" selected="0">
            <x v="18"/>
          </reference>
        </references>
      </pivotArea>
    </format>
    <format dxfId="21476">
      <pivotArea dataOnly="0" labelOnly="1" fieldPosition="0">
        <references count="3">
          <reference field="3" count="1" selected="0">
            <x v="5413"/>
          </reference>
          <reference field="4" count="1">
            <x v="3714"/>
          </reference>
          <reference field="30" count="1" selected="0">
            <x v="18"/>
          </reference>
        </references>
      </pivotArea>
    </format>
    <format dxfId="21475">
      <pivotArea dataOnly="0" labelOnly="1" fieldPosition="0">
        <references count="3">
          <reference field="3" count="1" selected="0">
            <x v="5414"/>
          </reference>
          <reference field="4" count="1">
            <x v="2534"/>
          </reference>
          <reference field="30" count="1" selected="0">
            <x v="18"/>
          </reference>
        </references>
      </pivotArea>
    </format>
    <format dxfId="21474">
      <pivotArea dataOnly="0" labelOnly="1" fieldPosition="0">
        <references count="3">
          <reference field="3" count="1" selected="0">
            <x v="5415"/>
          </reference>
          <reference field="4" count="1">
            <x v="1878"/>
          </reference>
          <reference field="30" count="1" selected="0">
            <x v="18"/>
          </reference>
        </references>
      </pivotArea>
    </format>
    <format dxfId="21473">
      <pivotArea dataOnly="0" labelOnly="1" fieldPosition="0">
        <references count="3">
          <reference field="3" count="1" selected="0">
            <x v="5416"/>
          </reference>
          <reference field="4" count="1">
            <x v="1255"/>
          </reference>
          <reference field="30" count="1" selected="0">
            <x v="18"/>
          </reference>
        </references>
      </pivotArea>
    </format>
    <format dxfId="21472">
      <pivotArea dataOnly="0" labelOnly="1" fieldPosition="0">
        <references count="3">
          <reference field="3" count="1" selected="0">
            <x v="5417"/>
          </reference>
          <reference field="4" count="1">
            <x v="1191"/>
          </reference>
          <reference field="30" count="1" selected="0">
            <x v="18"/>
          </reference>
        </references>
      </pivotArea>
    </format>
    <format dxfId="21471">
      <pivotArea dataOnly="0" labelOnly="1" fieldPosition="0">
        <references count="3">
          <reference field="3" count="1" selected="0">
            <x v="5418"/>
          </reference>
          <reference field="4" count="1">
            <x v="1779"/>
          </reference>
          <reference field="30" count="1" selected="0">
            <x v="18"/>
          </reference>
        </references>
      </pivotArea>
    </format>
    <format dxfId="21470">
      <pivotArea dataOnly="0" labelOnly="1" fieldPosition="0">
        <references count="3">
          <reference field="3" count="1" selected="0">
            <x v="5419"/>
          </reference>
          <reference field="4" count="1">
            <x v="1384"/>
          </reference>
          <reference field="30" count="1" selected="0">
            <x v="18"/>
          </reference>
        </references>
      </pivotArea>
    </format>
    <format dxfId="21469">
      <pivotArea dataOnly="0" labelOnly="1" fieldPosition="0">
        <references count="3">
          <reference field="3" count="1" selected="0">
            <x v="5420"/>
          </reference>
          <reference field="4" count="1">
            <x v="1915"/>
          </reference>
          <reference field="30" count="1" selected="0">
            <x v="18"/>
          </reference>
        </references>
      </pivotArea>
    </format>
    <format dxfId="21468">
      <pivotArea dataOnly="0" labelOnly="1" fieldPosition="0">
        <references count="3">
          <reference field="3" count="1" selected="0">
            <x v="5421"/>
          </reference>
          <reference field="4" count="1">
            <x v="3092"/>
          </reference>
          <reference field="30" count="1" selected="0">
            <x v="18"/>
          </reference>
        </references>
      </pivotArea>
    </format>
    <format dxfId="21467">
      <pivotArea dataOnly="0" labelOnly="1" fieldPosition="0">
        <references count="3">
          <reference field="3" count="1" selected="0">
            <x v="5422"/>
          </reference>
          <reference field="4" count="1">
            <x v="3711"/>
          </reference>
          <reference field="30" count="1" selected="0">
            <x v="18"/>
          </reference>
        </references>
      </pivotArea>
    </format>
    <format dxfId="21466">
      <pivotArea dataOnly="0" labelOnly="1" fieldPosition="0">
        <references count="3">
          <reference field="3" count="1" selected="0">
            <x v="5424"/>
          </reference>
          <reference field="4" count="1">
            <x v="1986"/>
          </reference>
          <reference field="30" count="1" selected="0">
            <x v="23"/>
          </reference>
        </references>
      </pivotArea>
    </format>
    <format dxfId="21465">
      <pivotArea dataOnly="0" labelOnly="1" fieldPosition="0">
        <references count="3">
          <reference field="3" count="1" selected="0">
            <x v="5425"/>
          </reference>
          <reference field="4" count="1">
            <x v="1321"/>
          </reference>
          <reference field="30" count="1" selected="0">
            <x v="23"/>
          </reference>
        </references>
      </pivotArea>
    </format>
    <format dxfId="21464">
      <pivotArea dataOnly="0" labelOnly="1" fieldPosition="0">
        <references count="3">
          <reference field="3" count="1" selected="0">
            <x v="5426"/>
          </reference>
          <reference field="4" count="1">
            <x v="2359"/>
          </reference>
          <reference field="30" count="1" selected="0">
            <x v="23"/>
          </reference>
        </references>
      </pivotArea>
    </format>
    <format dxfId="21463">
      <pivotArea dataOnly="0" labelOnly="1" fieldPosition="0">
        <references count="3">
          <reference field="3" count="1" selected="0">
            <x v="5427"/>
          </reference>
          <reference field="4" count="1">
            <x v="1190"/>
          </reference>
          <reference field="30" count="1" selected="0">
            <x v="23"/>
          </reference>
        </references>
      </pivotArea>
    </format>
    <format dxfId="21462">
      <pivotArea dataOnly="0" labelOnly="1" fieldPosition="0">
        <references count="3">
          <reference field="3" count="1" selected="0">
            <x v="5428"/>
          </reference>
          <reference field="4" count="1">
            <x v="2855"/>
          </reference>
          <reference field="30" count="1" selected="0">
            <x v="23"/>
          </reference>
        </references>
      </pivotArea>
    </format>
    <format dxfId="21461">
      <pivotArea dataOnly="0" labelOnly="1" fieldPosition="0">
        <references count="3">
          <reference field="3" count="1" selected="0">
            <x v="5429"/>
          </reference>
          <reference field="4" count="1">
            <x v="1504"/>
          </reference>
          <reference field="30" count="1" selected="0">
            <x v="23"/>
          </reference>
        </references>
      </pivotArea>
    </format>
    <format dxfId="21460">
      <pivotArea dataOnly="0" labelOnly="1" fieldPosition="0">
        <references count="3">
          <reference field="3" count="1" selected="0">
            <x v="5430"/>
          </reference>
          <reference field="4" count="1">
            <x v="1618"/>
          </reference>
          <reference field="30" count="1" selected="0">
            <x v="23"/>
          </reference>
        </references>
      </pivotArea>
    </format>
    <format dxfId="21459">
      <pivotArea dataOnly="0" labelOnly="1" fieldPosition="0">
        <references count="3">
          <reference field="3" count="1" selected="0">
            <x v="5431"/>
          </reference>
          <reference field="4" count="1">
            <x v="716"/>
          </reference>
          <reference field="30" count="1" selected="0">
            <x v="23"/>
          </reference>
        </references>
      </pivotArea>
    </format>
    <format dxfId="21458">
      <pivotArea dataOnly="0" labelOnly="1" fieldPosition="0">
        <references count="3">
          <reference field="3" count="1" selected="0">
            <x v="5432"/>
          </reference>
          <reference field="4" count="1">
            <x v="626"/>
          </reference>
          <reference field="30" count="1" selected="0">
            <x v="23"/>
          </reference>
        </references>
      </pivotArea>
    </format>
    <format dxfId="21457">
      <pivotArea dataOnly="0" labelOnly="1" fieldPosition="0">
        <references count="3">
          <reference field="3" count="1" selected="0">
            <x v="5433"/>
          </reference>
          <reference field="4" count="1">
            <x v="1937"/>
          </reference>
          <reference field="30" count="1" selected="0">
            <x v="23"/>
          </reference>
        </references>
      </pivotArea>
    </format>
    <format dxfId="21456">
      <pivotArea dataOnly="0" labelOnly="1" fieldPosition="0">
        <references count="3">
          <reference field="3" count="1" selected="0">
            <x v="5434"/>
          </reference>
          <reference field="4" count="1">
            <x v="3582"/>
          </reference>
          <reference field="30" count="1" selected="0">
            <x v="23"/>
          </reference>
        </references>
      </pivotArea>
    </format>
    <format dxfId="21455">
      <pivotArea dataOnly="0" labelOnly="1" fieldPosition="0">
        <references count="3">
          <reference field="3" count="1" selected="0">
            <x v="5435"/>
          </reference>
          <reference field="4" count="1">
            <x v="1092"/>
          </reference>
          <reference field="30" count="1" selected="0">
            <x v="23"/>
          </reference>
        </references>
      </pivotArea>
    </format>
    <format dxfId="21454">
      <pivotArea dataOnly="0" labelOnly="1" fieldPosition="0">
        <references count="3">
          <reference field="3" count="1" selected="0">
            <x v="5436"/>
          </reference>
          <reference field="4" count="1">
            <x v="1362"/>
          </reference>
          <reference field="30" count="1" selected="0">
            <x v="23"/>
          </reference>
        </references>
      </pivotArea>
    </format>
    <format dxfId="21453">
      <pivotArea dataOnly="0" labelOnly="1" fieldPosition="0">
        <references count="3">
          <reference field="3" count="1" selected="0">
            <x v="5437"/>
          </reference>
          <reference field="4" count="1">
            <x v="3627"/>
          </reference>
          <reference field="30" count="1" selected="0">
            <x v="23"/>
          </reference>
        </references>
      </pivotArea>
    </format>
    <format dxfId="21452">
      <pivotArea dataOnly="0" labelOnly="1" fieldPosition="0">
        <references count="3">
          <reference field="3" count="1" selected="0">
            <x v="5438"/>
          </reference>
          <reference field="4" count="1">
            <x v="801"/>
          </reference>
          <reference field="30" count="1" selected="0">
            <x v="23"/>
          </reference>
        </references>
      </pivotArea>
    </format>
    <format dxfId="21451">
      <pivotArea dataOnly="0" labelOnly="1" fieldPosition="0">
        <references count="3">
          <reference field="3" count="1" selected="0">
            <x v="5439"/>
          </reference>
          <reference field="4" count="1">
            <x v="1400"/>
          </reference>
          <reference field="30" count="1" selected="0">
            <x v="23"/>
          </reference>
        </references>
      </pivotArea>
    </format>
    <format dxfId="21450">
      <pivotArea dataOnly="0" labelOnly="1" fieldPosition="0">
        <references count="3">
          <reference field="3" count="1" selected="0">
            <x v="5440"/>
          </reference>
          <reference field="4" count="1">
            <x v="124"/>
          </reference>
          <reference field="30" count="1" selected="0">
            <x v="23"/>
          </reference>
        </references>
      </pivotArea>
    </format>
    <format dxfId="21449">
      <pivotArea dataOnly="0" labelOnly="1" fieldPosition="0">
        <references count="3">
          <reference field="3" count="1" selected="0">
            <x v="5441"/>
          </reference>
          <reference field="4" count="1">
            <x v="1913"/>
          </reference>
          <reference field="30" count="1" selected="0">
            <x v="23"/>
          </reference>
        </references>
      </pivotArea>
    </format>
    <format dxfId="21448">
      <pivotArea dataOnly="0" labelOnly="1" fieldPosition="0">
        <references count="3">
          <reference field="3" count="1" selected="0">
            <x v="5442"/>
          </reference>
          <reference field="4" count="1">
            <x v="1724"/>
          </reference>
          <reference field="30" count="1" selected="0">
            <x v="23"/>
          </reference>
        </references>
      </pivotArea>
    </format>
    <format dxfId="21447">
      <pivotArea dataOnly="0" labelOnly="1" fieldPosition="0">
        <references count="3">
          <reference field="3" count="1" selected="0">
            <x v="5443"/>
          </reference>
          <reference field="4" count="1">
            <x v="3464"/>
          </reference>
          <reference field="30" count="1" selected="0">
            <x v="23"/>
          </reference>
        </references>
      </pivotArea>
    </format>
    <format dxfId="21446">
      <pivotArea dataOnly="0" labelOnly="1" fieldPosition="0">
        <references count="3">
          <reference field="3" count="1" selected="0">
            <x v="5444"/>
          </reference>
          <reference field="4" count="1">
            <x v="1828"/>
          </reference>
          <reference field="30" count="1" selected="0">
            <x v="23"/>
          </reference>
        </references>
      </pivotArea>
    </format>
    <format dxfId="21445">
      <pivotArea dataOnly="0" labelOnly="1" fieldPosition="0">
        <references count="3">
          <reference field="3" count="1" selected="0">
            <x v="5445"/>
          </reference>
          <reference field="4" count="2">
            <x v="3322"/>
            <x v="3323"/>
          </reference>
          <reference field="30" count="1" selected="0">
            <x v="23"/>
          </reference>
        </references>
      </pivotArea>
    </format>
    <format dxfId="21444">
      <pivotArea dataOnly="0" labelOnly="1" fieldPosition="0">
        <references count="3">
          <reference field="3" count="1" selected="0">
            <x v="5446"/>
          </reference>
          <reference field="4" count="1">
            <x v="1824"/>
          </reference>
          <reference field="30" count="1" selected="0">
            <x v="23"/>
          </reference>
        </references>
      </pivotArea>
    </format>
    <format dxfId="21443">
      <pivotArea dataOnly="0" labelOnly="1" fieldPosition="0">
        <references count="3">
          <reference field="3" count="1" selected="0">
            <x v="5447"/>
          </reference>
          <reference field="4" count="1">
            <x v="3327"/>
          </reference>
          <reference field="30" count="1" selected="0">
            <x v="23"/>
          </reference>
        </references>
      </pivotArea>
    </format>
    <format dxfId="21442">
      <pivotArea dataOnly="0" labelOnly="1" fieldPosition="0">
        <references count="3">
          <reference field="3" count="1" selected="0">
            <x v="5448"/>
          </reference>
          <reference field="4" count="1">
            <x v="3383"/>
          </reference>
          <reference field="30" count="1" selected="0">
            <x v="23"/>
          </reference>
        </references>
      </pivotArea>
    </format>
    <format dxfId="21441">
      <pivotArea dataOnly="0" labelOnly="1" fieldPosition="0">
        <references count="3">
          <reference field="3" count="1" selected="0">
            <x v="5449"/>
          </reference>
          <reference field="4" count="1">
            <x v="1938"/>
          </reference>
          <reference field="30" count="1" selected="0">
            <x v="23"/>
          </reference>
        </references>
      </pivotArea>
    </format>
    <format dxfId="21440">
      <pivotArea dataOnly="0" labelOnly="1" fieldPosition="0">
        <references count="3">
          <reference field="3" count="1" selected="0">
            <x v="5450"/>
          </reference>
          <reference field="4" count="1">
            <x v="2442"/>
          </reference>
          <reference field="30" count="1" selected="0">
            <x v="23"/>
          </reference>
        </references>
      </pivotArea>
    </format>
    <format dxfId="21439">
      <pivotArea dataOnly="0" labelOnly="1" fieldPosition="0">
        <references count="3">
          <reference field="3" count="1" selected="0">
            <x v="5451"/>
          </reference>
          <reference field="4" count="1">
            <x v="2355"/>
          </reference>
          <reference field="30" count="1" selected="0">
            <x v="23"/>
          </reference>
        </references>
      </pivotArea>
    </format>
    <format dxfId="21438">
      <pivotArea dataOnly="0" labelOnly="1" fieldPosition="0">
        <references count="3">
          <reference field="3" count="1" selected="0">
            <x v="5452"/>
          </reference>
          <reference field="4" count="1">
            <x v="3820"/>
          </reference>
          <reference field="30" count="1" selected="0">
            <x v="23"/>
          </reference>
        </references>
      </pivotArea>
    </format>
    <format dxfId="21437">
      <pivotArea dataOnly="0" labelOnly="1" fieldPosition="0">
        <references count="3">
          <reference field="3" count="1" selected="0">
            <x v="5453"/>
          </reference>
          <reference field="4" count="1">
            <x v="2462"/>
          </reference>
          <reference field="30" count="1" selected="0">
            <x v="23"/>
          </reference>
        </references>
      </pivotArea>
    </format>
    <format dxfId="21436">
      <pivotArea dataOnly="0" labelOnly="1" fieldPosition="0">
        <references count="3">
          <reference field="3" count="1" selected="0">
            <x v="5454"/>
          </reference>
          <reference field="4" count="1">
            <x v="810"/>
          </reference>
          <reference field="30" count="1" selected="0">
            <x v="23"/>
          </reference>
        </references>
      </pivotArea>
    </format>
    <format dxfId="21435">
      <pivotArea dataOnly="0" labelOnly="1" fieldPosition="0">
        <references count="3">
          <reference field="3" count="1" selected="0">
            <x v="5455"/>
          </reference>
          <reference field="4" count="1">
            <x v="3713"/>
          </reference>
          <reference field="30" count="1" selected="0">
            <x v="23"/>
          </reference>
        </references>
      </pivotArea>
    </format>
    <format dxfId="21434">
      <pivotArea dataOnly="0" labelOnly="1" fieldPosition="0">
        <references count="3">
          <reference field="3" count="1" selected="0">
            <x v="5456"/>
          </reference>
          <reference field="4" count="1">
            <x v="798"/>
          </reference>
          <reference field="30" count="1" selected="0">
            <x v="23"/>
          </reference>
        </references>
      </pivotArea>
    </format>
    <format dxfId="21433">
      <pivotArea dataOnly="0" labelOnly="1" fieldPosition="0">
        <references count="3">
          <reference field="3" count="1" selected="0">
            <x v="5457"/>
          </reference>
          <reference field="4" count="1">
            <x v="882"/>
          </reference>
          <reference field="30" count="1" selected="0">
            <x v="23"/>
          </reference>
        </references>
      </pivotArea>
    </format>
    <format dxfId="21432">
      <pivotArea dataOnly="0" labelOnly="1" fieldPosition="0">
        <references count="3">
          <reference field="3" count="1" selected="0">
            <x v="5458"/>
          </reference>
          <reference field="4" count="1">
            <x v="2789"/>
          </reference>
          <reference field="30" count="1" selected="0">
            <x v="23"/>
          </reference>
        </references>
      </pivotArea>
    </format>
    <format dxfId="21431">
      <pivotArea dataOnly="0" labelOnly="1" fieldPosition="0">
        <references count="3">
          <reference field="3" count="1" selected="0">
            <x v="5459"/>
          </reference>
          <reference field="4" count="1">
            <x v="769"/>
          </reference>
          <reference field="30" count="1" selected="0">
            <x v="23"/>
          </reference>
        </references>
      </pivotArea>
    </format>
    <format dxfId="21430">
      <pivotArea dataOnly="0" labelOnly="1" fieldPosition="0">
        <references count="3">
          <reference field="3" count="1" selected="0">
            <x v="5460"/>
          </reference>
          <reference field="4" count="1">
            <x v="2220"/>
          </reference>
          <reference field="30" count="1" selected="0">
            <x v="23"/>
          </reference>
        </references>
      </pivotArea>
    </format>
    <format dxfId="21429">
      <pivotArea dataOnly="0" labelOnly="1" fieldPosition="0">
        <references count="3">
          <reference field="3" count="1" selected="0">
            <x v="5461"/>
          </reference>
          <reference field="4" count="1">
            <x v="3605"/>
          </reference>
          <reference field="30" count="1" selected="0">
            <x v="23"/>
          </reference>
        </references>
      </pivotArea>
    </format>
    <format dxfId="21428">
      <pivotArea dataOnly="0" labelOnly="1" fieldPosition="0">
        <references count="3">
          <reference field="3" count="1" selected="0">
            <x v="5462"/>
          </reference>
          <reference field="4" count="1">
            <x v="2856"/>
          </reference>
          <reference field="30" count="1" selected="0">
            <x v="23"/>
          </reference>
        </references>
      </pivotArea>
    </format>
    <format dxfId="21427">
      <pivotArea dataOnly="0" labelOnly="1" fieldPosition="0">
        <references count="3">
          <reference field="3" count="1" selected="0">
            <x v="5463"/>
          </reference>
          <reference field="4" count="1">
            <x v="3860"/>
          </reference>
          <reference field="30" count="1" selected="0">
            <x v="23"/>
          </reference>
        </references>
      </pivotArea>
    </format>
    <format dxfId="21426">
      <pivotArea dataOnly="0" labelOnly="1" fieldPosition="0">
        <references count="3">
          <reference field="3" count="1" selected="0">
            <x v="5464"/>
          </reference>
          <reference field="4" count="1">
            <x v="806"/>
          </reference>
          <reference field="30" count="1" selected="0">
            <x v="23"/>
          </reference>
        </references>
      </pivotArea>
    </format>
    <format dxfId="21425">
      <pivotArea dataOnly="0" labelOnly="1" fieldPosition="0">
        <references count="3">
          <reference field="3" count="1" selected="0">
            <x v="5465"/>
          </reference>
          <reference field="4" count="1">
            <x v="2702"/>
          </reference>
          <reference field="30" count="1" selected="0">
            <x v="23"/>
          </reference>
        </references>
      </pivotArea>
    </format>
    <format dxfId="21424">
      <pivotArea dataOnly="0" labelOnly="1" fieldPosition="0">
        <references count="3">
          <reference field="3" count="1" selected="0">
            <x v="5466"/>
          </reference>
          <reference field="4" count="1">
            <x v="1953"/>
          </reference>
          <reference field="30" count="1" selected="0">
            <x v="23"/>
          </reference>
        </references>
      </pivotArea>
    </format>
    <format dxfId="21423">
      <pivotArea dataOnly="0" labelOnly="1" fieldPosition="0">
        <references count="3">
          <reference field="3" count="1" selected="0">
            <x v="5467"/>
          </reference>
          <reference field="4" count="1">
            <x v="155"/>
          </reference>
          <reference field="30" count="1" selected="0">
            <x v="23"/>
          </reference>
        </references>
      </pivotArea>
    </format>
    <format dxfId="21422">
      <pivotArea dataOnly="0" labelOnly="1" fieldPosition="0">
        <references count="3">
          <reference field="3" count="1" selected="0">
            <x v="5468"/>
          </reference>
          <reference field="4" count="1">
            <x v="2819"/>
          </reference>
          <reference field="30" count="1" selected="0">
            <x v="23"/>
          </reference>
        </references>
      </pivotArea>
    </format>
    <format dxfId="21421">
      <pivotArea dataOnly="0" labelOnly="1" fieldPosition="0">
        <references count="3">
          <reference field="3" count="1" selected="0">
            <x v="5469"/>
          </reference>
          <reference field="4" count="1">
            <x v="2030"/>
          </reference>
          <reference field="30" count="1" selected="0">
            <x v="23"/>
          </reference>
        </references>
      </pivotArea>
    </format>
    <format dxfId="21420">
      <pivotArea dataOnly="0" labelOnly="1" fieldPosition="0">
        <references count="3">
          <reference field="3" count="1" selected="0">
            <x v="5470"/>
          </reference>
          <reference field="4" count="1">
            <x v="3626"/>
          </reference>
          <reference field="30" count="1" selected="0">
            <x v="23"/>
          </reference>
        </references>
      </pivotArea>
    </format>
    <format dxfId="21419">
      <pivotArea dataOnly="0" labelOnly="1" fieldPosition="0">
        <references count="3">
          <reference field="3" count="1" selected="0">
            <x v="5471"/>
          </reference>
          <reference field="4" count="1">
            <x v="1320"/>
          </reference>
          <reference field="30" count="1" selected="0">
            <x v="23"/>
          </reference>
        </references>
      </pivotArea>
    </format>
    <format dxfId="21418">
      <pivotArea dataOnly="0" labelOnly="1" fieldPosition="0">
        <references count="3">
          <reference field="3" count="1" selected="0">
            <x v="5472"/>
          </reference>
          <reference field="4" count="1">
            <x v="3538"/>
          </reference>
          <reference field="30" count="1" selected="0">
            <x v="23"/>
          </reference>
        </references>
      </pivotArea>
    </format>
    <format dxfId="21417">
      <pivotArea dataOnly="0" labelOnly="1" fieldPosition="0">
        <references count="3">
          <reference field="3" count="1" selected="0">
            <x v="5473"/>
          </reference>
          <reference field="4" count="1">
            <x v="787"/>
          </reference>
          <reference field="30" count="1" selected="0">
            <x v="23"/>
          </reference>
        </references>
      </pivotArea>
    </format>
    <format dxfId="21416">
      <pivotArea dataOnly="0" labelOnly="1" fieldPosition="0">
        <references count="3">
          <reference field="3" count="1" selected="0">
            <x v="5474"/>
          </reference>
          <reference field="4" count="1">
            <x v="1605"/>
          </reference>
          <reference field="30" count="1" selected="0">
            <x v="23"/>
          </reference>
        </references>
      </pivotArea>
    </format>
    <format dxfId="21415">
      <pivotArea dataOnly="0" labelOnly="1" fieldPosition="0">
        <references count="3">
          <reference field="3" count="1" selected="0">
            <x v="5475"/>
          </reference>
          <reference field="4" count="1">
            <x v="2627"/>
          </reference>
          <reference field="30" count="1" selected="0">
            <x v="23"/>
          </reference>
        </references>
      </pivotArea>
    </format>
    <format dxfId="21414">
      <pivotArea dataOnly="0" labelOnly="1" fieldPosition="0">
        <references count="3">
          <reference field="3" count="1" selected="0">
            <x v="5476"/>
          </reference>
          <reference field="4" count="1">
            <x v="3175"/>
          </reference>
          <reference field="30" count="1" selected="0">
            <x v="23"/>
          </reference>
        </references>
      </pivotArea>
    </format>
    <format dxfId="21413">
      <pivotArea dataOnly="0" labelOnly="1" fieldPosition="0">
        <references count="3">
          <reference field="3" count="1" selected="0">
            <x v="5477"/>
          </reference>
          <reference field="4" count="1">
            <x v="2644"/>
          </reference>
          <reference field="30" count="1" selected="0">
            <x v="23"/>
          </reference>
        </references>
      </pivotArea>
    </format>
    <format dxfId="21412">
      <pivotArea dataOnly="0" labelOnly="1" fieldPosition="0">
        <references count="3">
          <reference field="3" count="1" selected="0">
            <x v="5478"/>
          </reference>
          <reference field="4" count="1">
            <x v="835"/>
          </reference>
          <reference field="30" count="1" selected="0">
            <x v="23"/>
          </reference>
        </references>
      </pivotArea>
    </format>
    <format dxfId="21411">
      <pivotArea dataOnly="0" labelOnly="1" fieldPosition="0">
        <references count="3">
          <reference field="3" count="1" selected="0">
            <x v="5479"/>
          </reference>
          <reference field="4" count="1">
            <x v="3086"/>
          </reference>
          <reference field="30" count="1" selected="0">
            <x v="23"/>
          </reference>
        </references>
      </pivotArea>
    </format>
    <format dxfId="21410">
      <pivotArea dataOnly="0" labelOnly="1" fieldPosition="0">
        <references count="3">
          <reference field="3" count="1" selected="0">
            <x v="5480"/>
          </reference>
          <reference field="4" count="1">
            <x v="3157"/>
          </reference>
          <reference field="30" count="1" selected="0">
            <x v="23"/>
          </reference>
        </references>
      </pivotArea>
    </format>
    <format dxfId="21409">
      <pivotArea dataOnly="0" labelOnly="1" fieldPosition="0">
        <references count="3">
          <reference field="3" count="1" selected="0">
            <x v="5481"/>
          </reference>
          <reference field="4" count="1">
            <x v="2854"/>
          </reference>
          <reference field="30" count="1" selected="0">
            <x v="23"/>
          </reference>
        </references>
      </pivotArea>
    </format>
    <format dxfId="21408">
      <pivotArea dataOnly="0" labelOnly="1" fieldPosition="0">
        <references count="3">
          <reference field="3" count="1" selected="0">
            <x v="5482"/>
          </reference>
          <reference field="4" count="1">
            <x v="921"/>
          </reference>
          <reference field="30" count="1" selected="0">
            <x v="23"/>
          </reference>
        </references>
      </pivotArea>
    </format>
    <format dxfId="21407">
      <pivotArea dataOnly="0" labelOnly="1" fieldPosition="0">
        <references count="3">
          <reference field="3" count="1" selected="0">
            <x v="5488"/>
          </reference>
          <reference field="4" count="1">
            <x v="1047"/>
          </reference>
          <reference field="30" count="1" selected="0">
            <x v="23"/>
          </reference>
        </references>
      </pivotArea>
    </format>
    <format dxfId="21406">
      <pivotArea dataOnly="0" labelOnly="1" fieldPosition="0">
        <references count="3">
          <reference field="3" count="1" selected="0">
            <x v="5495"/>
          </reference>
          <reference field="4" count="1">
            <x v="796"/>
          </reference>
          <reference field="30" count="1" selected="0">
            <x v="23"/>
          </reference>
        </references>
      </pivotArea>
    </format>
    <format dxfId="21405">
      <pivotArea dataOnly="0" labelOnly="1" fieldPosition="0">
        <references count="3">
          <reference field="3" count="1" selected="0">
            <x v="5496"/>
          </reference>
          <reference field="4" count="1">
            <x v="2845"/>
          </reference>
          <reference field="30" count="1" selected="0">
            <x v="23"/>
          </reference>
        </references>
      </pivotArea>
    </format>
    <format dxfId="21404">
      <pivotArea dataOnly="0" labelOnly="1" fieldPosition="0">
        <references count="3">
          <reference field="3" count="1" selected="0">
            <x v="5497"/>
          </reference>
          <reference field="4" count="1">
            <x v="449"/>
          </reference>
          <reference field="30" count="1" selected="0">
            <x v="23"/>
          </reference>
        </references>
      </pivotArea>
    </format>
    <format dxfId="21403">
      <pivotArea dataOnly="0" labelOnly="1" fieldPosition="0">
        <references count="3">
          <reference field="3" count="1" selected="0">
            <x v="5498"/>
          </reference>
          <reference field="4" count="1">
            <x v="557"/>
          </reference>
          <reference field="30" count="1" selected="0">
            <x v="23"/>
          </reference>
        </references>
      </pivotArea>
    </format>
    <format dxfId="21402">
      <pivotArea dataOnly="0" labelOnly="1" fieldPosition="0">
        <references count="3">
          <reference field="3" count="1" selected="0">
            <x v="5499"/>
          </reference>
          <reference field="4" count="1">
            <x v="796"/>
          </reference>
          <reference field="30" count="1" selected="0">
            <x v="23"/>
          </reference>
        </references>
      </pivotArea>
    </format>
    <format dxfId="21401">
      <pivotArea dataOnly="0" labelOnly="1" fieldPosition="0">
        <references count="3">
          <reference field="3" count="1" selected="0">
            <x v="5500"/>
          </reference>
          <reference field="4" count="1">
            <x v="2845"/>
          </reference>
          <reference field="30" count="1" selected="0">
            <x v="23"/>
          </reference>
        </references>
      </pivotArea>
    </format>
    <format dxfId="21400">
      <pivotArea dataOnly="0" labelOnly="1" fieldPosition="0">
        <references count="3">
          <reference field="3" count="1" selected="0">
            <x v="5501"/>
          </reference>
          <reference field="4" count="1">
            <x v="557"/>
          </reference>
          <reference field="30" count="1" selected="0">
            <x v="23"/>
          </reference>
        </references>
      </pivotArea>
    </format>
    <format dxfId="21399">
      <pivotArea dataOnly="0" labelOnly="1" fieldPosition="0">
        <references count="3">
          <reference field="3" count="1" selected="0">
            <x v="5503"/>
          </reference>
          <reference field="4" count="1">
            <x v="449"/>
          </reference>
          <reference field="30" count="1" selected="0">
            <x v="23"/>
          </reference>
        </references>
      </pivotArea>
    </format>
    <format dxfId="21398">
      <pivotArea dataOnly="0" labelOnly="1" fieldPosition="0">
        <references count="3">
          <reference field="3" count="1" selected="0">
            <x v="5504"/>
          </reference>
          <reference field="4" count="1">
            <x v="557"/>
          </reference>
          <reference field="30" count="1" selected="0">
            <x v="23"/>
          </reference>
        </references>
      </pivotArea>
    </format>
    <format dxfId="21397">
      <pivotArea dataOnly="0" labelOnly="1" fieldPosition="0">
        <references count="3">
          <reference field="3" count="1" selected="0">
            <x v="5505"/>
          </reference>
          <reference field="4" count="1">
            <x v="449"/>
          </reference>
          <reference field="30" count="1" selected="0">
            <x v="23"/>
          </reference>
        </references>
      </pivotArea>
    </format>
    <format dxfId="21396">
      <pivotArea dataOnly="0" labelOnly="1" fieldPosition="0">
        <references count="3">
          <reference field="3" count="1" selected="0">
            <x v="5508"/>
          </reference>
          <reference field="4" count="1">
            <x v="557"/>
          </reference>
          <reference field="30" count="1" selected="0">
            <x v="23"/>
          </reference>
        </references>
      </pivotArea>
    </format>
    <format dxfId="21395">
      <pivotArea dataOnly="0" labelOnly="1" fieldPosition="0">
        <references count="3">
          <reference field="3" count="1" selected="0">
            <x v="5509"/>
          </reference>
          <reference field="4" count="1">
            <x v="834"/>
          </reference>
          <reference field="30" count="1" selected="0">
            <x v="23"/>
          </reference>
        </references>
      </pivotArea>
    </format>
    <format dxfId="21394">
      <pivotArea dataOnly="0" labelOnly="1" fieldPosition="0">
        <references count="3">
          <reference field="3" count="1" selected="0">
            <x v="5510"/>
          </reference>
          <reference field="4" count="1">
            <x v="2628"/>
          </reference>
          <reference field="30" count="1" selected="0">
            <x v="23"/>
          </reference>
        </references>
      </pivotArea>
    </format>
    <format dxfId="21393">
      <pivotArea dataOnly="0" labelOnly="1" fieldPosition="0">
        <references count="3">
          <reference field="3" count="1" selected="0">
            <x v="5511"/>
          </reference>
          <reference field="4" count="1">
            <x v="1319"/>
          </reference>
          <reference field="30" count="1" selected="0">
            <x v="23"/>
          </reference>
        </references>
      </pivotArea>
    </format>
    <format dxfId="21392">
      <pivotArea dataOnly="0" labelOnly="1" fieldPosition="0">
        <references count="3">
          <reference field="3" count="1" selected="0">
            <x v="5512"/>
          </reference>
          <reference field="4" count="1">
            <x v="1715"/>
          </reference>
          <reference field="30" count="1" selected="0">
            <x v="23"/>
          </reference>
        </references>
      </pivotArea>
    </format>
    <format dxfId="21391">
      <pivotArea dataOnly="0" labelOnly="1" fieldPosition="0">
        <references count="3">
          <reference field="3" count="1" selected="0">
            <x v="5513"/>
          </reference>
          <reference field="4" count="1">
            <x v="1102"/>
          </reference>
          <reference field="30" count="1" selected="0">
            <x v="23"/>
          </reference>
        </references>
      </pivotArea>
    </format>
    <format dxfId="21390">
      <pivotArea dataOnly="0" labelOnly="1" fieldPosition="0">
        <references count="3">
          <reference field="3" count="1" selected="0">
            <x v="5514"/>
          </reference>
          <reference field="4" count="1">
            <x v="2356"/>
          </reference>
          <reference field="30" count="1" selected="0">
            <x v="23"/>
          </reference>
        </references>
      </pivotArea>
    </format>
    <format dxfId="21389">
      <pivotArea dataOnly="0" labelOnly="1" fieldPosition="0">
        <references count="3">
          <reference field="3" count="1" selected="0">
            <x v="5515"/>
          </reference>
          <reference field="4" count="1">
            <x v="187"/>
          </reference>
          <reference field="30" count="1" selected="0">
            <x v="23"/>
          </reference>
        </references>
      </pivotArea>
    </format>
    <format dxfId="21388">
      <pivotArea dataOnly="0" labelOnly="1" fieldPosition="0">
        <references count="3">
          <reference field="3" count="1" selected="0">
            <x v="5516"/>
          </reference>
          <reference field="4" count="1">
            <x v="1985"/>
          </reference>
          <reference field="30" count="1" selected="0">
            <x v="23"/>
          </reference>
        </references>
      </pivotArea>
    </format>
    <format dxfId="21387">
      <pivotArea dataOnly="0" labelOnly="1" fieldPosition="0">
        <references count="3">
          <reference field="3" count="1" selected="0">
            <x v="5517"/>
          </reference>
          <reference field="4" count="1">
            <x v="369"/>
          </reference>
          <reference field="30" count="1" selected="0">
            <x v="23"/>
          </reference>
        </references>
      </pivotArea>
    </format>
    <format dxfId="21386">
      <pivotArea dataOnly="0" labelOnly="1" fieldPosition="0">
        <references count="3">
          <reference field="3" count="1" selected="0">
            <x v="5518"/>
          </reference>
          <reference field="4" count="1">
            <x v="3562"/>
          </reference>
          <reference field="30" count="1" selected="0">
            <x v="23"/>
          </reference>
        </references>
      </pivotArea>
    </format>
    <format dxfId="21385">
      <pivotArea dataOnly="0" labelOnly="1" fieldPosition="0">
        <references count="3">
          <reference field="3" count="1" selected="0">
            <x v="5519"/>
          </reference>
          <reference field="4" count="1">
            <x v="797"/>
          </reference>
          <reference field="30" count="1" selected="0">
            <x v="23"/>
          </reference>
        </references>
      </pivotArea>
    </format>
    <format dxfId="21384">
      <pivotArea dataOnly="0" labelOnly="1" fieldPosition="0">
        <references count="3">
          <reference field="3" count="1" selected="0">
            <x v="5520"/>
          </reference>
          <reference field="4" count="1">
            <x v="2011"/>
          </reference>
          <reference field="30" count="1" selected="0">
            <x v="23"/>
          </reference>
        </references>
      </pivotArea>
    </format>
    <format dxfId="21383">
      <pivotArea dataOnly="0" labelOnly="1" fieldPosition="0">
        <references count="3">
          <reference field="3" count="1" selected="0">
            <x v="5521"/>
          </reference>
          <reference field="4" count="1">
            <x v="800"/>
          </reference>
          <reference field="30" count="1" selected="0">
            <x v="23"/>
          </reference>
        </references>
      </pivotArea>
    </format>
    <format dxfId="21382">
      <pivotArea dataOnly="0" labelOnly="1" fieldPosition="0">
        <references count="3">
          <reference field="3" count="1" selected="0">
            <x v="5522"/>
          </reference>
          <reference field="4" count="1">
            <x v="2846"/>
          </reference>
          <reference field="30" count="1" selected="0">
            <x v="23"/>
          </reference>
        </references>
      </pivotArea>
    </format>
    <format dxfId="21381">
      <pivotArea dataOnly="0" labelOnly="1" fieldPosition="0">
        <references count="3">
          <reference field="3" count="1" selected="0">
            <x v="5523"/>
          </reference>
          <reference field="4" count="1">
            <x v="3630"/>
          </reference>
          <reference field="30" count="1" selected="0">
            <x v="23"/>
          </reference>
        </references>
      </pivotArea>
    </format>
    <format dxfId="21380">
      <pivotArea dataOnly="0" labelOnly="1" fieldPosition="0">
        <references count="3">
          <reference field="3" count="1" selected="0">
            <x v="5524"/>
          </reference>
          <reference field="4" count="1">
            <x v="2845"/>
          </reference>
          <reference field="30" count="1" selected="0">
            <x v="23"/>
          </reference>
        </references>
      </pivotArea>
    </format>
    <format dxfId="21379">
      <pivotArea dataOnly="0" labelOnly="1" fieldPosition="0">
        <references count="3">
          <reference field="3" count="1" selected="0">
            <x v="5526"/>
          </reference>
          <reference field="4" count="1">
            <x v="796"/>
          </reference>
          <reference field="30" count="1" selected="0">
            <x v="23"/>
          </reference>
        </references>
      </pivotArea>
    </format>
    <format dxfId="21378">
      <pivotArea dataOnly="0" labelOnly="1" fieldPosition="0">
        <references count="4">
          <reference field="3" count="1" selected="0">
            <x v="0"/>
          </reference>
          <reference field="4" count="1" selected="0">
            <x v="2711"/>
          </reference>
          <reference field="5" count="1">
            <x v="1816"/>
          </reference>
          <reference field="30" count="1" selected="0">
            <x v="1"/>
          </reference>
        </references>
      </pivotArea>
    </format>
    <format dxfId="21377">
      <pivotArea dataOnly="0" labelOnly="1" fieldPosition="0">
        <references count="4">
          <reference field="3" count="1" selected="0">
            <x v="1"/>
          </reference>
          <reference field="4" count="1" selected="0">
            <x v="317"/>
          </reference>
          <reference field="5" count="1">
            <x v="1841"/>
          </reference>
          <reference field="30" count="1" selected="0">
            <x v="1"/>
          </reference>
        </references>
      </pivotArea>
    </format>
    <format dxfId="21376">
      <pivotArea dataOnly="0" labelOnly="1" fieldPosition="0">
        <references count="4">
          <reference field="3" count="1" selected="0">
            <x v="2"/>
          </reference>
          <reference field="4" count="1" selected="0">
            <x v="3792"/>
          </reference>
          <reference field="5" count="1">
            <x v="1822"/>
          </reference>
          <reference field="30" count="1" selected="0">
            <x v="1"/>
          </reference>
        </references>
      </pivotArea>
    </format>
    <format dxfId="21375">
      <pivotArea dataOnly="0" labelOnly="1" fieldPosition="0">
        <references count="4">
          <reference field="3" count="1" selected="0">
            <x v="3"/>
          </reference>
          <reference field="4" count="1" selected="0">
            <x v="1672"/>
          </reference>
          <reference field="5" count="1">
            <x v="2288"/>
          </reference>
          <reference field="30" count="1" selected="0">
            <x v="1"/>
          </reference>
        </references>
      </pivotArea>
    </format>
    <format dxfId="21374">
      <pivotArea dataOnly="0" labelOnly="1" fieldPosition="0">
        <references count="4">
          <reference field="3" count="1" selected="0">
            <x v="4"/>
          </reference>
          <reference field="4" count="1" selected="0">
            <x v="717"/>
          </reference>
          <reference field="5" count="1">
            <x v="1819"/>
          </reference>
          <reference field="30" count="1" selected="0">
            <x v="1"/>
          </reference>
        </references>
      </pivotArea>
    </format>
    <format dxfId="21373">
      <pivotArea dataOnly="0" labelOnly="1" fieldPosition="0">
        <references count="4">
          <reference field="3" count="1" selected="0">
            <x v="5"/>
          </reference>
          <reference field="4" count="1" selected="0">
            <x v="2769"/>
          </reference>
          <reference field="5" count="1">
            <x v="2278"/>
          </reference>
          <reference field="30" count="1" selected="0">
            <x v="1"/>
          </reference>
        </references>
      </pivotArea>
    </format>
    <format dxfId="21372">
      <pivotArea dataOnly="0" labelOnly="1" fieldPosition="0">
        <references count="4">
          <reference field="3" count="1" selected="0">
            <x v="6"/>
          </reference>
          <reference field="4" count="1" selected="0">
            <x v="2482"/>
          </reference>
          <reference field="5" count="1">
            <x v="1806"/>
          </reference>
          <reference field="30" count="1" selected="0">
            <x v="1"/>
          </reference>
        </references>
      </pivotArea>
    </format>
    <format dxfId="21371">
      <pivotArea dataOnly="0" labelOnly="1" fieldPosition="0">
        <references count="4">
          <reference field="3" count="1" selected="0">
            <x v="7"/>
          </reference>
          <reference field="4" count="1" selected="0">
            <x v="1399"/>
          </reference>
          <reference field="5" count="1">
            <x v="101"/>
          </reference>
          <reference field="30" count="1" selected="0">
            <x v="1"/>
          </reference>
        </references>
      </pivotArea>
    </format>
    <format dxfId="21370">
      <pivotArea dataOnly="0" labelOnly="1" fieldPosition="0">
        <references count="4">
          <reference field="3" count="1" selected="0">
            <x v="8"/>
          </reference>
          <reference field="4" count="1" selected="0">
            <x v="2013"/>
          </reference>
          <reference field="5" count="1">
            <x v="81"/>
          </reference>
          <reference field="30" count="1" selected="0">
            <x v="1"/>
          </reference>
        </references>
      </pivotArea>
    </format>
    <format dxfId="21369">
      <pivotArea dataOnly="0" labelOnly="1" fieldPosition="0">
        <references count="4">
          <reference field="3" count="1" selected="0">
            <x v="9"/>
          </reference>
          <reference field="4" count="1" selected="0">
            <x v="2304"/>
          </reference>
          <reference field="5" count="1">
            <x v="1813"/>
          </reference>
          <reference field="30" count="1" selected="0">
            <x v="1"/>
          </reference>
        </references>
      </pivotArea>
    </format>
    <format dxfId="21368">
      <pivotArea dataOnly="0" labelOnly="1" fieldPosition="0">
        <references count="4">
          <reference field="3" count="1" selected="0">
            <x v="10"/>
          </reference>
          <reference field="4" count="1" selected="0">
            <x v="2828"/>
          </reference>
          <reference field="5" count="1">
            <x v="84"/>
          </reference>
          <reference field="30" count="1" selected="0">
            <x v="1"/>
          </reference>
        </references>
      </pivotArea>
    </format>
    <format dxfId="21367">
      <pivotArea dataOnly="0" labelOnly="1" fieldPosition="0">
        <references count="4">
          <reference field="3" count="1" selected="0">
            <x v="11"/>
          </reference>
          <reference field="4" count="1" selected="0">
            <x v="2673"/>
          </reference>
          <reference field="5" count="1">
            <x v="66"/>
          </reference>
          <reference field="30" count="1" selected="0">
            <x v="1"/>
          </reference>
        </references>
      </pivotArea>
    </format>
    <format dxfId="21366">
      <pivotArea dataOnly="0" labelOnly="1" fieldPosition="0">
        <references count="4">
          <reference field="3" count="1" selected="0">
            <x v="12"/>
          </reference>
          <reference field="4" count="1" selected="0">
            <x v="2818"/>
          </reference>
          <reference field="5" count="1">
            <x v="1796"/>
          </reference>
          <reference field="30" count="1" selected="0">
            <x v="1"/>
          </reference>
        </references>
      </pivotArea>
    </format>
    <format dxfId="21365">
      <pivotArea dataOnly="0" labelOnly="1" fieldPosition="0">
        <references count="4">
          <reference field="3" count="1" selected="0">
            <x v="13"/>
          </reference>
          <reference field="4" count="1" selected="0">
            <x v="1405"/>
          </reference>
          <reference field="5" count="1">
            <x v="62"/>
          </reference>
          <reference field="30" count="1" selected="0">
            <x v="1"/>
          </reference>
        </references>
      </pivotArea>
    </format>
    <format dxfId="21364">
      <pivotArea dataOnly="0" labelOnly="1" fieldPosition="0">
        <references count="4">
          <reference field="3" count="1" selected="0">
            <x v="14"/>
          </reference>
          <reference field="4" count="1" selected="0">
            <x v="1446"/>
          </reference>
          <reference field="5" count="1">
            <x v="1824"/>
          </reference>
          <reference field="30" count="1" selected="0">
            <x v="1"/>
          </reference>
        </references>
      </pivotArea>
    </format>
    <format dxfId="21363">
      <pivotArea dataOnly="0" labelOnly="1" fieldPosition="0">
        <references count="4">
          <reference field="3" count="1" selected="0">
            <x v="15"/>
          </reference>
          <reference field="4" count="1" selected="0">
            <x v="3093"/>
          </reference>
          <reference field="5" count="1">
            <x v="1803"/>
          </reference>
          <reference field="30" count="1" selected="0">
            <x v="1"/>
          </reference>
        </references>
      </pivotArea>
    </format>
    <format dxfId="21362">
      <pivotArea dataOnly="0" labelOnly="1" fieldPosition="0">
        <references count="4">
          <reference field="3" count="1" selected="0">
            <x v="16"/>
          </reference>
          <reference field="4" count="1" selected="0">
            <x v="1584"/>
          </reference>
          <reference field="5" count="1">
            <x v="1820"/>
          </reference>
          <reference field="30" count="1" selected="0">
            <x v="1"/>
          </reference>
        </references>
      </pivotArea>
    </format>
    <format dxfId="21361">
      <pivotArea dataOnly="0" labelOnly="1" fieldPosition="0">
        <references count="4">
          <reference field="3" count="1" selected="0">
            <x v="17"/>
          </reference>
          <reference field="4" count="1" selected="0">
            <x v="1736"/>
          </reference>
          <reference field="5" count="1">
            <x v="64"/>
          </reference>
          <reference field="30" count="1" selected="0">
            <x v="1"/>
          </reference>
        </references>
      </pivotArea>
    </format>
    <format dxfId="21360">
      <pivotArea dataOnly="0" labelOnly="1" fieldPosition="0">
        <references count="4">
          <reference field="3" count="1" selected="0">
            <x v="18"/>
          </reference>
          <reference field="4" count="1" selected="0">
            <x v="1740"/>
          </reference>
          <reference field="5" count="1">
            <x v="83"/>
          </reference>
          <reference field="30" count="1" selected="0">
            <x v="1"/>
          </reference>
        </references>
      </pivotArea>
    </format>
    <format dxfId="21359">
      <pivotArea dataOnly="0" labelOnly="1" fieldPosition="0">
        <references count="4">
          <reference field="3" count="1" selected="0">
            <x v="19"/>
          </reference>
          <reference field="4" count="1" selected="0">
            <x v="63"/>
          </reference>
          <reference field="5" count="1">
            <x v="1810"/>
          </reference>
          <reference field="30" count="1" selected="0">
            <x v="1"/>
          </reference>
        </references>
      </pivotArea>
    </format>
    <format dxfId="21358">
      <pivotArea dataOnly="0" labelOnly="1" fieldPosition="0">
        <references count="4">
          <reference field="3" count="1" selected="0">
            <x v="20"/>
          </reference>
          <reference field="4" count="1" selected="0">
            <x v="360"/>
          </reference>
          <reference field="5" count="1">
            <x v="1835"/>
          </reference>
          <reference field="30" count="1" selected="0">
            <x v="1"/>
          </reference>
        </references>
      </pivotArea>
    </format>
    <format dxfId="21357">
      <pivotArea dataOnly="0" labelOnly="1" fieldPosition="0">
        <references count="4">
          <reference field="3" count="1" selected="0">
            <x v="21"/>
          </reference>
          <reference field="4" count="1" selected="0">
            <x v="831"/>
          </reference>
          <reference field="5" count="1">
            <x v="1814"/>
          </reference>
          <reference field="30" count="1" selected="0">
            <x v="1"/>
          </reference>
        </references>
      </pivotArea>
    </format>
    <format dxfId="21356">
      <pivotArea dataOnly="0" labelOnly="1" fieldPosition="0">
        <references count="4">
          <reference field="3" count="1" selected="0">
            <x v="22"/>
          </reference>
          <reference field="4" count="1" selected="0">
            <x v="2421"/>
          </reference>
          <reference field="5" count="1">
            <x v="81"/>
          </reference>
          <reference field="30" count="1" selected="0">
            <x v="1"/>
          </reference>
        </references>
      </pivotArea>
    </format>
    <format dxfId="21355">
      <pivotArea dataOnly="0" labelOnly="1" fieldPosition="0">
        <references count="4">
          <reference field="3" count="1" selected="0">
            <x v="23"/>
          </reference>
          <reference field="4" count="1" selected="0">
            <x v="2226"/>
          </reference>
          <reference field="5" count="1">
            <x v="1817"/>
          </reference>
          <reference field="30" count="1" selected="0">
            <x v="1"/>
          </reference>
        </references>
      </pivotArea>
    </format>
    <format dxfId="21354">
      <pivotArea dataOnly="0" labelOnly="1" fieldPosition="0">
        <references count="4">
          <reference field="3" count="1" selected="0">
            <x v="24"/>
          </reference>
          <reference field="4" count="1" selected="0">
            <x v="3134"/>
          </reference>
          <reference field="5" count="1">
            <x v="86"/>
          </reference>
          <reference field="30" count="1" selected="0">
            <x v="1"/>
          </reference>
        </references>
      </pivotArea>
    </format>
    <format dxfId="21353">
      <pivotArea dataOnly="0" labelOnly="1" fieldPosition="0">
        <references count="4">
          <reference field="3" count="1" selected="0">
            <x v="25"/>
          </reference>
          <reference field="4" count="1" selected="0">
            <x v="172"/>
          </reference>
          <reference field="5" count="1">
            <x v="1837"/>
          </reference>
          <reference field="30" count="1" selected="0">
            <x v="1"/>
          </reference>
        </references>
      </pivotArea>
    </format>
    <format dxfId="21352">
      <pivotArea dataOnly="0" labelOnly="1" fieldPosition="0">
        <references count="4">
          <reference field="3" count="1" selected="0">
            <x v="26"/>
          </reference>
          <reference field="4" count="1" selected="0">
            <x v="2467"/>
          </reference>
          <reference field="5" count="1">
            <x v="91"/>
          </reference>
          <reference field="30" count="1" selected="0">
            <x v="1"/>
          </reference>
        </references>
      </pivotArea>
    </format>
    <format dxfId="21351">
      <pivotArea dataOnly="0" labelOnly="1" fieldPosition="0">
        <references count="4">
          <reference field="3" count="1" selected="0">
            <x v="27"/>
          </reference>
          <reference field="4" count="1" selected="0">
            <x v="2459"/>
          </reference>
          <reference field="5" count="1">
            <x v="102"/>
          </reference>
          <reference field="30" count="1" selected="0">
            <x v="1"/>
          </reference>
        </references>
      </pivotArea>
    </format>
    <format dxfId="21350">
      <pivotArea dataOnly="0" labelOnly="1" fieldPosition="0">
        <references count="4">
          <reference field="3" count="1" selected="0">
            <x v="28"/>
          </reference>
          <reference field="4" count="1" selected="0">
            <x v="2460"/>
          </reference>
          <reference field="5" count="1">
            <x v="59"/>
          </reference>
          <reference field="30" count="1" selected="0">
            <x v="1"/>
          </reference>
        </references>
      </pivotArea>
    </format>
    <format dxfId="21349">
      <pivotArea dataOnly="0" labelOnly="1" fieldPosition="0">
        <references count="4">
          <reference field="3" count="1" selected="0">
            <x v="29"/>
          </reference>
          <reference field="4" count="1" selected="0">
            <x v="3666"/>
          </reference>
          <reference field="5" count="1">
            <x v="92"/>
          </reference>
          <reference field="30" count="1" selected="0">
            <x v="1"/>
          </reference>
        </references>
      </pivotArea>
    </format>
    <format dxfId="21348">
      <pivotArea dataOnly="0" labelOnly="1" fieldPosition="0">
        <references count="4">
          <reference field="3" count="1" selected="0">
            <x v="30"/>
          </reference>
          <reference field="4" count="1" selected="0">
            <x v="2386"/>
          </reference>
          <reference field="5" count="1">
            <x v="1840"/>
          </reference>
          <reference field="30" count="1" selected="0">
            <x v="1"/>
          </reference>
        </references>
      </pivotArea>
    </format>
    <format dxfId="21347">
      <pivotArea dataOnly="0" labelOnly="1" fieldPosition="0">
        <references count="4">
          <reference field="3" count="1" selected="0">
            <x v="31"/>
          </reference>
          <reference field="4" count="1" selected="0">
            <x v="3836"/>
          </reference>
          <reference field="5" count="1">
            <x v="79"/>
          </reference>
          <reference field="30" count="1" selected="0">
            <x v="1"/>
          </reference>
        </references>
      </pivotArea>
    </format>
    <format dxfId="21346">
      <pivotArea dataOnly="0" labelOnly="1" fieldPosition="0">
        <references count="4">
          <reference field="3" count="1" selected="0">
            <x v="32"/>
          </reference>
          <reference field="4" count="1" selected="0">
            <x v="2121"/>
          </reference>
          <reference field="5" count="1">
            <x v="1832"/>
          </reference>
          <reference field="30" count="1" selected="0">
            <x v="1"/>
          </reference>
        </references>
      </pivotArea>
    </format>
    <format dxfId="21345">
      <pivotArea dataOnly="0" labelOnly="1" fieldPosition="0">
        <references count="4">
          <reference field="3" count="1" selected="0">
            <x v="33"/>
          </reference>
          <reference field="4" count="1" selected="0">
            <x v="3691"/>
          </reference>
          <reference field="5" count="1">
            <x v="1807"/>
          </reference>
          <reference field="30" count="1" selected="0">
            <x v="1"/>
          </reference>
        </references>
      </pivotArea>
    </format>
    <format dxfId="21344">
      <pivotArea dataOnly="0" labelOnly="1" fieldPosition="0">
        <references count="4">
          <reference field="3" count="1" selected="0">
            <x v="34"/>
          </reference>
          <reference field="4" count="1" selected="0">
            <x v="1329"/>
          </reference>
          <reference field="5" count="1">
            <x v="1805"/>
          </reference>
          <reference field="30" count="1" selected="0">
            <x v="1"/>
          </reference>
        </references>
      </pivotArea>
    </format>
    <format dxfId="21343">
      <pivotArea dataOnly="0" labelOnly="1" fieldPosition="0">
        <references count="4">
          <reference field="3" count="1" selected="0">
            <x v="35"/>
          </reference>
          <reference field="4" count="1" selected="0">
            <x v="1971"/>
          </reference>
          <reference field="5" count="1">
            <x v="77"/>
          </reference>
          <reference field="30" count="1" selected="0">
            <x v="1"/>
          </reference>
        </references>
      </pivotArea>
    </format>
    <format dxfId="21342">
      <pivotArea dataOnly="0" labelOnly="1" fieldPosition="0">
        <references count="4">
          <reference field="3" count="1" selected="0">
            <x v="36"/>
          </reference>
          <reference field="4" count="1" selected="0">
            <x v="1686"/>
          </reference>
          <reference field="5" count="1">
            <x v="1802"/>
          </reference>
          <reference field="30" count="1" selected="0">
            <x v="1"/>
          </reference>
        </references>
      </pivotArea>
    </format>
    <format dxfId="21341">
      <pivotArea dataOnly="0" labelOnly="1" fieldPosition="0">
        <references count="4">
          <reference field="3" count="1" selected="0">
            <x v="37"/>
          </reference>
          <reference field="4" count="1" selected="0">
            <x v="3"/>
          </reference>
          <reference field="5" count="1">
            <x v="1828"/>
          </reference>
          <reference field="30" count="1" selected="0">
            <x v="1"/>
          </reference>
        </references>
      </pivotArea>
    </format>
    <format dxfId="21340">
      <pivotArea dataOnly="0" labelOnly="1" fieldPosition="0">
        <references count="4">
          <reference field="3" count="1" selected="0">
            <x v="38"/>
          </reference>
          <reference field="4" count="1" selected="0">
            <x v="3720"/>
          </reference>
          <reference field="5" count="1">
            <x v="1836"/>
          </reference>
          <reference field="30" count="1" selected="0">
            <x v="1"/>
          </reference>
        </references>
      </pivotArea>
    </format>
    <format dxfId="21339">
      <pivotArea dataOnly="0" labelOnly="1" fieldPosition="0">
        <references count="4">
          <reference field="3" count="1" selected="0">
            <x v="39"/>
          </reference>
          <reference field="4" count="1" selected="0">
            <x v="942"/>
          </reference>
          <reference field="5" count="1">
            <x v="76"/>
          </reference>
          <reference field="30" count="1" selected="0">
            <x v="1"/>
          </reference>
        </references>
      </pivotArea>
    </format>
    <format dxfId="21338">
      <pivotArea dataOnly="0" labelOnly="1" fieldPosition="0">
        <references count="4">
          <reference field="3" count="1" selected="0">
            <x v="43"/>
          </reference>
          <reference field="4" count="1" selected="0">
            <x v="1023"/>
          </reference>
          <reference field="5" count="1">
            <x v="1801"/>
          </reference>
          <reference field="30" count="1" selected="0">
            <x v="1"/>
          </reference>
        </references>
      </pivotArea>
    </format>
    <format dxfId="21337">
      <pivotArea dataOnly="0" labelOnly="1" fieldPosition="0">
        <references count="4">
          <reference field="3" count="1" selected="0">
            <x v="48"/>
          </reference>
          <reference field="4" count="1" selected="0">
            <x v="1328"/>
          </reference>
          <reference field="5" count="1">
            <x v="1798"/>
          </reference>
          <reference field="30" count="1" selected="0">
            <x v="1"/>
          </reference>
        </references>
      </pivotArea>
    </format>
    <format dxfId="21336">
      <pivotArea dataOnly="0" labelOnly="1" fieldPosition="0">
        <references count="4">
          <reference field="3" count="1" selected="0">
            <x v="49"/>
          </reference>
          <reference field="4" count="1" selected="0">
            <x v="861"/>
          </reference>
          <reference field="5" count="1">
            <x v="1830"/>
          </reference>
          <reference field="30" count="1" selected="0">
            <x v="1"/>
          </reference>
        </references>
      </pivotArea>
    </format>
    <format dxfId="21335">
      <pivotArea dataOnly="0" labelOnly="1" fieldPosition="0">
        <references count="4">
          <reference field="3" count="1" selected="0">
            <x v="50"/>
          </reference>
          <reference field="4" count="1" selected="0">
            <x v="878"/>
          </reference>
          <reference field="5" count="1">
            <x v="96"/>
          </reference>
          <reference field="30" count="1" selected="0">
            <x v="1"/>
          </reference>
        </references>
      </pivotArea>
    </format>
    <format dxfId="21334">
      <pivotArea dataOnly="0" labelOnly="1" fieldPosition="0">
        <references count="4">
          <reference field="3" count="1" selected="0">
            <x v="51"/>
          </reference>
          <reference field="4" count="1" selected="0">
            <x v="489"/>
          </reference>
          <reference field="5" count="1">
            <x v="1808"/>
          </reference>
          <reference field="30" count="1" selected="0">
            <x v="1"/>
          </reference>
        </references>
      </pivotArea>
    </format>
    <format dxfId="21333">
      <pivotArea dataOnly="0" labelOnly="1" fieldPosition="0">
        <references count="4">
          <reference field="3" count="1" selected="0">
            <x v="52"/>
          </reference>
          <reference field="4" count="1" selected="0">
            <x v="1328"/>
          </reference>
          <reference field="5" count="1">
            <x v="1798"/>
          </reference>
          <reference field="30" count="1" selected="0">
            <x v="1"/>
          </reference>
        </references>
      </pivotArea>
    </format>
    <format dxfId="21332">
      <pivotArea dataOnly="0" labelOnly="1" fieldPosition="0">
        <references count="4">
          <reference field="3" count="1" selected="0">
            <x v="53"/>
          </reference>
          <reference field="4" count="1" selected="0">
            <x v="861"/>
          </reference>
          <reference field="5" count="1">
            <x v="1830"/>
          </reference>
          <reference field="30" count="1" selected="0">
            <x v="1"/>
          </reference>
        </references>
      </pivotArea>
    </format>
    <format dxfId="21331">
      <pivotArea dataOnly="0" labelOnly="1" fieldPosition="0">
        <references count="4">
          <reference field="3" count="1" selected="0">
            <x v="54"/>
          </reference>
          <reference field="4" count="1" selected="0">
            <x v="878"/>
          </reference>
          <reference field="5" count="1">
            <x v="96"/>
          </reference>
          <reference field="30" count="1" selected="0">
            <x v="1"/>
          </reference>
        </references>
      </pivotArea>
    </format>
    <format dxfId="21330">
      <pivotArea dataOnly="0" labelOnly="1" fieldPosition="0">
        <references count="4">
          <reference field="3" count="1" selected="0">
            <x v="55"/>
          </reference>
          <reference field="4" count="1" selected="0">
            <x v="1604"/>
          </reference>
          <reference field="5" count="1">
            <x v="1818"/>
          </reference>
          <reference field="30" count="1" selected="0">
            <x v="1"/>
          </reference>
        </references>
      </pivotArea>
    </format>
    <format dxfId="21329">
      <pivotArea dataOnly="0" labelOnly="1" fieldPosition="0">
        <references count="4">
          <reference field="3" count="1" selected="0">
            <x v="56"/>
          </reference>
          <reference field="4" count="1" selected="0">
            <x v="489"/>
          </reference>
          <reference field="5" count="1">
            <x v="1808"/>
          </reference>
          <reference field="30" count="1" selected="0">
            <x v="1"/>
          </reference>
        </references>
      </pivotArea>
    </format>
    <format dxfId="21328">
      <pivotArea dataOnly="0" labelOnly="1" fieldPosition="0">
        <references count="4">
          <reference field="3" count="1" selected="0">
            <x v="59"/>
          </reference>
          <reference field="4" count="1" selected="0">
            <x v="2248"/>
          </reference>
          <reference field="5" count="1">
            <x v="1815"/>
          </reference>
          <reference field="30" count="1" selected="0">
            <x v="1"/>
          </reference>
        </references>
      </pivotArea>
    </format>
    <format dxfId="21327">
      <pivotArea dataOnly="0" labelOnly="1" fieldPosition="0">
        <references count="4">
          <reference field="3" count="1" selected="0">
            <x v="60"/>
          </reference>
          <reference field="4" count="1" selected="0">
            <x v="770"/>
          </reference>
          <reference field="5" count="1">
            <x v="93"/>
          </reference>
          <reference field="30" count="1" selected="0">
            <x v="1"/>
          </reference>
        </references>
      </pivotArea>
    </format>
    <format dxfId="21326">
      <pivotArea dataOnly="0" labelOnly="1" fieldPosition="0">
        <references count="4">
          <reference field="3" count="1" selected="0">
            <x v="61"/>
          </reference>
          <reference field="4" count="1" selected="0">
            <x v="1685"/>
          </reference>
          <reference field="5" count="1">
            <x v="1797"/>
          </reference>
          <reference field="30" count="1" selected="0">
            <x v="1"/>
          </reference>
        </references>
      </pivotArea>
    </format>
    <format dxfId="21325">
      <pivotArea dataOnly="0" labelOnly="1" fieldPosition="0">
        <references count="4">
          <reference field="3" count="1" selected="0">
            <x v="62"/>
          </reference>
          <reference field="4" count="1" selected="0">
            <x v="2473"/>
          </reference>
          <reference field="5" count="1">
            <x v="1821"/>
          </reference>
          <reference field="30" count="1" selected="0">
            <x v="1"/>
          </reference>
        </references>
      </pivotArea>
    </format>
    <format dxfId="21324">
      <pivotArea dataOnly="0" labelOnly="1" fieldPosition="0">
        <references count="4">
          <reference field="3" count="1" selected="0">
            <x v="63"/>
          </reference>
          <reference field="4" count="1" selected="0">
            <x v="2473"/>
          </reference>
          <reference field="5" count="1">
            <x v="88"/>
          </reference>
          <reference field="30" count="1" selected="0">
            <x v="1"/>
          </reference>
        </references>
      </pivotArea>
    </format>
    <format dxfId="21323">
      <pivotArea dataOnly="0" labelOnly="1" fieldPosition="0">
        <references count="4">
          <reference field="3" count="1" selected="0">
            <x v="64"/>
          </reference>
          <reference field="4" count="1" selected="0">
            <x v="2193"/>
          </reference>
          <reference field="5" count="1">
            <x v="67"/>
          </reference>
          <reference field="30" count="1" selected="0">
            <x v="1"/>
          </reference>
        </references>
      </pivotArea>
    </format>
    <format dxfId="21322">
      <pivotArea dataOnly="0" labelOnly="1" fieldPosition="0">
        <references count="4">
          <reference field="3" count="1" selected="0">
            <x v="65"/>
          </reference>
          <reference field="4" count="1" selected="0">
            <x v="308"/>
          </reference>
          <reference field="5" count="1">
            <x v="94"/>
          </reference>
          <reference field="30" count="1" selected="0">
            <x v="1"/>
          </reference>
        </references>
      </pivotArea>
    </format>
    <format dxfId="21321">
      <pivotArea dataOnly="0" labelOnly="1" fieldPosition="0">
        <references count="4">
          <reference field="3" count="1" selected="0">
            <x v="66"/>
          </reference>
          <reference field="4" count="1" selected="0">
            <x v="2114"/>
          </reference>
          <reference field="5" count="1">
            <x v="65"/>
          </reference>
          <reference field="30" count="1" selected="0">
            <x v="1"/>
          </reference>
        </references>
      </pivotArea>
    </format>
    <format dxfId="21320">
      <pivotArea dataOnly="0" labelOnly="1" fieldPosition="0">
        <references count="4">
          <reference field="3" count="1" selected="0">
            <x v="67"/>
          </reference>
          <reference field="4" count="1" selected="0">
            <x v="879"/>
          </reference>
          <reference field="5" count="1">
            <x v="85"/>
          </reference>
          <reference field="30" count="1" selected="0">
            <x v="1"/>
          </reference>
        </references>
      </pivotArea>
    </format>
    <format dxfId="21319">
      <pivotArea dataOnly="0" labelOnly="1" fieldPosition="0">
        <references count="4">
          <reference field="3" count="1" selected="0">
            <x v="68"/>
          </reference>
          <reference field="4" count="1" selected="0">
            <x v="2339"/>
          </reference>
          <reference field="5" count="1">
            <x v="1823"/>
          </reference>
          <reference field="30" count="1" selected="0">
            <x v="1"/>
          </reference>
        </references>
      </pivotArea>
    </format>
    <format dxfId="21318">
      <pivotArea dataOnly="0" labelOnly="1" fieldPosition="0">
        <references count="4">
          <reference field="3" count="1" selected="0">
            <x v="69"/>
          </reference>
          <reference field="4" count="1" selected="0">
            <x v="316"/>
          </reference>
          <reference field="5" count="1">
            <x v="1839"/>
          </reference>
          <reference field="30" count="1" selected="0">
            <x v="1"/>
          </reference>
        </references>
      </pivotArea>
    </format>
    <format dxfId="21317">
      <pivotArea dataOnly="0" labelOnly="1" fieldPosition="0">
        <references count="4">
          <reference field="3" count="1" selected="0">
            <x v="70"/>
          </reference>
          <reference field="4" count="1" selected="0">
            <x v="2291"/>
          </reference>
          <reference field="5" count="1">
            <x v="63"/>
          </reference>
          <reference field="30" count="1" selected="0">
            <x v="1"/>
          </reference>
        </references>
      </pivotArea>
    </format>
    <format dxfId="21316">
      <pivotArea dataOnly="0" labelOnly="1" fieldPosition="0">
        <references count="4">
          <reference field="3" count="1" selected="0">
            <x v="71"/>
          </reference>
          <reference field="4" count="1" selected="0">
            <x v="873"/>
          </reference>
          <reference field="5" count="1">
            <x v="1799"/>
          </reference>
          <reference field="30" count="1" selected="0">
            <x v="1"/>
          </reference>
        </references>
      </pivotArea>
    </format>
    <format dxfId="21315">
      <pivotArea dataOnly="0" labelOnly="1" fieldPosition="0">
        <references count="4">
          <reference field="3" count="1" selected="0">
            <x v="72"/>
          </reference>
          <reference field="4" count="1" selected="0">
            <x v="2217"/>
          </reference>
          <reference field="5" count="1">
            <x v="90"/>
          </reference>
          <reference field="30" count="1" selected="0">
            <x v="1"/>
          </reference>
        </references>
      </pivotArea>
    </format>
    <format dxfId="21314">
      <pivotArea dataOnly="0" labelOnly="1" fieldPosition="0">
        <references count="4">
          <reference field="3" count="1" selected="0">
            <x v="73"/>
          </reference>
          <reference field="4" count="1" selected="0">
            <x v="3056"/>
          </reference>
          <reference field="5" count="1">
            <x v="1826"/>
          </reference>
          <reference field="30" count="1" selected="0">
            <x v="1"/>
          </reference>
        </references>
      </pivotArea>
    </format>
    <format dxfId="21313">
      <pivotArea dataOnly="0" labelOnly="1" fieldPosition="0">
        <references count="4">
          <reference field="3" count="1" selected="0">
            <x v="74"/>
          </reference>
          <reference field="4" count="1" selected="0">
            <x v="2208"/>
          </reference>
          <reference field="5" count="1">
            <x v="89"/>
          </reference>
          <reference field="30" count="1" selected="0">
            <x v="1"/>
          </reference>
        </references>
      </pivotArea>
    </format>
    <format dxfId="21312">
      <pivotArea dataOnly="0" labelOnly="1" fieldPosition="0">
        <references count="4">
          <reference field="3" count="1" selected="0">
            <x v="75"/>
          </reference>
          <reference field="4" count="1" selected="0">
            <x v="1715"/>
          </reference>
          <reference field="5" count="1">
            <x v="1809"/>
          </reference>
          <reference field="30" count="1" selected="0">
            <x v="1"/>
          </reference>
        </references>
      </pivotArea>
    </format>
    <format dxfId="21311">
      <pivotArea dataOnly="0" labelOnly="1" fieldPosition="0">
        <references count="4">
          <reference field="3" count="1" selected="0">
            <x v="76"/>
          </reference>
          <reference field="4" count="1" selected="0">
            <x v="1331"/>
          </reference>
          <reference field="5" count="1">
            <x v="1825"/>
          </reference>
          <reference field="30" count="1" selected="0">
            <x v="1"/>
          </reference>
        </references>
      </pivotArea>
    </format>
    <format dxfId="21310">
      <pivotArea dataOnly="0" labelOnly="1" fieldPosition="0">
        <references count="4">
          <reference field="3" count="1" selected="0">
            <x v="77"/>
          </reference>
          <reference field="4" count="1" selected="0">
            <x v="1811"/>
          </reference>
          <reference field="5" count="1">
            <x v="1829"/>
          </reference>
          <reference field="30" count="1" selected="0">
            <x v="1"/>
          </reference>
        </references>
      </pivotArea>
    </format>
    <format dxfId="21309">
      <pivotArea dataOnly="0" labelOnly="1" fieldPosition="0">
        <references count="4">
          <reference field="3" count="1" selected="0">
            <x v="78"/>
          </reference>
          <reference field="4" count="1" selected="0">
            <x v="1394"/>
          </reference>
          <reference field="5" count="1">
            <x v="1804"/>
          </reference>
          <reference field="30" count="1" selected="0">
            <x v="1"/>
          </reference>
        </references>
      </pivotArea>
    </format>
    <format dxfId="21308">
      <pivotArea dataOnly="0" labelOnly="1" fieldPosition="0">
        <references count="4">
          <reference field="3" count="1" selected="0">
            <x v="79"/>
          </reference>
          <reference field="4" count="1" selected="0">
            <x v="3589"/>
          </reference>
          <reference field="5" count="1">
            <x v="1831"/>
          </reference>
          <reference field="30" count="1" selected="0">
            <x v="1"/>
          </reference>
        </references>
      </pivotArea>
    </format>
    <format dxfId="21307">
      <pivotArea dataOnly="0" labelOnly="1" fieldPosition="0">
        <references count="4">
          <reference field="3" count="1" selected="0">
            <x v="80"/>
          </reference>
          <reference field="4" count="1" selected="0">
            <x v="1391"/>
          </reference>
          <reference field="5" count="1">
            <x v="1834"/>
          </reference>
          <reference field="30" count="1" selected="0">
            <x v="1"/>
          </reference>
        </references>
      </pivotArea>
    </format>
    <format dxfId="21306">
      <pivotArea dataOnly="0" labelOnly="1" fieldPosition="0">
        <references count="4">
          <reference field="3" count="1" selected="0">
            <x v="81"/>
          </reference>
          <reference field="4" count="1" selected="0">
            <x v="634"/>
          </reference>
          <reference field="5" count="1">
            <x v="1833"/>
          </reference>
          <reference field="30" count="1" selected="0">
            <x v="1"/>
          </reference>
        </references>
      </pivotArea>
    </format>
    <format dxfId="21305">
      <pivotArea dataOnly="0" labelOnly="1" fieldPosition="0">
        <references count="4">
          <reference field="3" count="1" selected="0">
            <x v="82"/>
          </reference>
          <reference field="4" count="1" selected="0">
            <x v="662"/>
          </reference>
          <reference field="5" count="1">
            <x v="1838"/>
          </reference>
          <reference field="30" count="1" selected="0">
            <x v="1"/>
          </reference>
        </references>
      </pivotArea>
    </format>
    <format dxfId="21304">
      <pivotArea dataOnly="0" labelOnly="1" fieldPosition="0">
        <references count="4">
          <reference field="3" count="1" selected="0">
            <x v="83"/>
          </reference>
          <reference field="4" count="1" selected="0">
            <x v="2216"/>
          </reference>
          <reference field="5" count="1">
            <x v="74"/>
          </reference>
          <reference field="30" count="1" selected="0">
            <x v="1"/>
          </reference>
        </references>
      </pivotArea>
    </format>
    <format dxfId="21303">
      <pivotArea dataOnly="0" labelOnly="1" fieldPosition="0">
        <references count="4">
          <reference field="3" count="1" selected="0">
            <x v="84"/>
          </reference>
          <reference field="4" count="1" selected="0">
            <x v="2400"/>
          </reference>
          <reference field="5" count="1">
            <x v="1532"/>
          </reference>
          <reference field="30" count="1" selected="0">
            <x v="1"/>
          </reference>
        </references>
      </pivotArea>
    </format>
    <format dxfId="21302">
      <pivotArea dataOnly="0" labelOnly="1" fieldPosition="0">
        <references count="4">
          <reference field="3" count="1" selected="0">
            <x v="85"/>
          </reference>
          <reference field="4" count="1" selected="0">
            <x v="2395"/>
          </reference>
          <reference field="5" count="1">
            <x v="1812"/>
          </reference>
          <reference field="30" count="1" selected="0">
            <x v="1"/>
          </reference>
        </references>
      </pivotArea>
    </format>
    <format dxfId="21301">
      <pivotArea dataOnly="0" labelOnly="1" fieldPosition="0">
        <references count="4">
          <reference field="3" count="1" selected="0">
            <x v="86"/>
          </reference>
          <reference field="4" count="1" selected="0">
            <x v="3121"/>
          </reference>
          <reference field="5" count="1">
            <x v="1827"/>
          </reference>
          <reference field="30" count="1" selected="0">
            <x v="1"/>
          </reference>
        </references>
      </pivotArea>
    </format>
    <format dxfId="21300">
      <pivotArea dataOnly="0" labelOnly="1" fieldPosition="0">
        <references count="4">
          <reference field="3" count="1" selected="0">
            <x v="87"/>
          </reference>
          <reference field="4" count="1" selected="0">
            <x v="1328"/>
          </reference>
          <reference field="5" count="1">
            <x v="1798"/>
          </reference>
          <reference field="30" count="1" selected="0">
            <x v="1"/>
          </reference>
        </references>
      </pivotArea>
    </format>
    <format dxfId="21299">
      <pivotArea dataOnly="0" labelOnly="1" fieldPosition="0">
        <references count="4">
          <reference field="3" count="1" selected="0">
            <x v="89"/>
          </reference>
          <reference field="4" count="1" selected="0">
            <x v="861"/>
          </reference>
          <reference field="5" count="1">
            <x v="1830"/>
          </reference>
          <reference field="30" count="1" selected="0">
            <x v="1"/>
          </reference>
        </references>
      </pivotArea>
    </format>
    <format dxfId="21298">
      <pivotArea dataOnly="0" labelOnly="1" fieldPosition="0">
        <references count="4">
          <reference field="3" count="1" selected="0">
            <x v="90"/>
          </reference>
          <reference field="4" count="1" selected="0">
            <x v="878"/>
          </reference>
          <reference field="5" count="1">
            <x v="96"/>
          </reference>
          <reference field="30" count="1" selected="0">
            <x v="1"/>
          </reference>
        </references>
      </pivotArea>
    </format>
    <format dxfId="21297">
      <pivotArea dataOnly="0" labelOnly="1" fieldPosition="0">
        <references count="4">
          <reference field="3" count="1" selected="0">
            <x v="92"/>
          </reference>
          <reference field="4" count="1" selected="0">
            <x v="1968"/>
          </reference>
          <reference field="5" count="1">
            <x v="1648"/>
          </reference>
          <reference field="30" count="1" selected="0">
            <x v="4"/>
          </reference>
        </references>
      </pivotArea>
    </format>
    <format dxfId="21296">
      <pivotArea dataOnly="0" labelOnly="1" fieldPosition="0">
        <references count="4">
          <reference field="3" count="1" selected="0">
            <x v="93"/>
          </reference>
          <reference field="4" count="1" selected="0">
            <x v="1437"/>
          </reference>
          <reference field="5" count="1">
            <x v="1656"/>
          </reference>
          <reference field="30" count="1" selected="0">
            <x v="4"/>
          </reference>
        </references>
      </pivotArea>
    </format>
    <format dxfId="21295">
      <pivotArea dataOnly="0" labelOnly="1" fieldPosition="0">
        <references count="4">
          <reference field="3" count="1" selected="0">
            <x v="94"/>
          </reference>
          <reference field="4" count="1" selected="0">
            <x v="1564"/>
          </reference>
          <reference field="5" count="1">
            <x v="1721"/>
          </reference>
          <reference field="30" count="1" selected="0">
            <x v="4"/>
          </reference>
        </references>
      </pivotArea>
    </format>
    <format dxfId="21294">
      <pivotArea dataOnly="0" labelOnly="1" fieldPosition="0">
        <references count="4">
          <reference field="3" count="1" selected="0">
            <x v="95"/>
          </reference>
          <reference field="4" count="1" selected="0">
            <x v="3519"/>
          </reference>
          <reference field="5" count="1">
            <x v="1750"/>
          </reference>
          <reference field="30" count="1" selected="0">
            <x v="4"/>
          </reference>
        </references>
      </pivotArea>
    </format>
    <format dxfId="21293">
      <pivotArea dataOnly="0" labelOnly="1" fieldPosition="0">
        <references count="4">
          <reference field="3" count="1" selected="0">
            <x v="96"/>
          </reference>
          <reference field="4" count="1" selected="0">
            <x v="2655"/>
          </reference>
          <reference field="5" count="1">
            <x v="1653"/>
          </reference>
          <reference field="30" count="1" selected="0">
            <x v="4"/>
          </reference>
        </references>
      </pivotArea>
    </format>
    <format dxfId="21292">
      <pivotArea dataOnly="0" labelOnly="1" fieldPosition="0">
        <references count="4">
          <reference field="3" count="1" selected="0">
            <x v="97"/>
          </reference>
          <reference field="4" count="1" selected="0">
            <x v="2480"/>
          </reference>
          <reference field="5" count="1">
            <x v="1764"/>
          </reference>
          <reference field="30" count="1" selected="0">
            <x v="4"/>
          </reference>
        </references>
      </pivotArea>
    </format>
    <format dxfId="21291">
      <pivotArea dataOnly="0" labelOnly="1" fieldPosition="0">
        <references count="4">
          <reference field="3" count="1" selected="0">
            <x v="98"/>
          </reference>
          <reference field="4" count="1" selected="0">
            <x v="2244"/>
          </reference>
          <reference field="5" count="1">
            <x v="1639"/>
          </reference>
          <reference field="30" count="1" selected="0">
            <x v="4"/>
          </reference>
        </references>
      </pivotArea>
    </format>
    <format dxfId="21290">
      <pivotArea dataOnly="0" labelOnly="1" fieldPosition="0">
        <references count="4">
          <reference field="3" count="1" selected="0">
            <x v="99"/>
          </reference>
          <reference field="4" count="1" selected="0">
            <x v="3051"/>
          </reference>
          <reference field="5" count="1">
            <x v="1598"/>
          </reference>
          <reference field="30" count="1" selected="0">
            <x v="4"/>
          </reference>
        </references>
      </pivotArea>
    </format>
    <format dxfId="21289">
      <pivotArea dataOnly="0" labelOnly="1" fieldPosition="0">
        <references count="4">
          <reference field="3" count="1" selected="0">
            <x v="101"/>
          </reference>
          <reference field="4" count="1" selected="0">
            <x v="3798"/>
          </reference>
          <reference field="5" count="1">
            <x v="1779"/>
          </reference>
          <reference field="30" count="1" selected="0">
            <x v="4"/>
          </reference>
        </references>
      </pivotArea>
    </format>
    <format dxfId="21288">
      <pivotArea dataOnly="0" labelOnly="1" fieldPosition="0">
        <references count="4">
          <reference field="3" count="1" selected="0">
            <x v="102"/>
          </reference>
          <reference field="4" count="1" selected="0">
            <x v="1626"/>
          </reference>
          <reference field="5" count="1">
            <x v="1581"/>
          </reference>
          <reference field="30" count="1" selected="0">
            <x v="4"/>
          </reference>
        </references>
      </pivotArea>
    </format>
    <format dxfId="21287">
      <pivotArea dataOnly="0" labelOnly="1" fieldPosition="0">
        <references count="4">
          <reference field="3" count="1" selected="0">
            <x v="103"/>
          </reference>
          <reference field="4" count="1" selected="0">
            <x v="3675"/>
          </reference>
          <reference field="5" count="1">
            <x v="1736"/>
          </reference>
          <reference field="30" count="1" selected="0">
            <x v="4"/>
          </reference>
        </references>
      </pivotArea>
    </format>
    <format dxfId="21286">
      <pivotArea dataOnly="0" labelOnly="1" fieldPosition="0">
        <references count="4">
          <reference field="3" count="1" selected="0">
            <x v="104"/>
          </reference>
          <reference field="4" count="1" selected="0">
            <x v="1559"/>
          </reference>
          <reference field="5" count="1">
            <x v="1606"/>
          </reference>
          <reference field="30" count="1" selected="0">
            <x v="4"/>
          </reference>
        </references>
      </pivotArea>
    </format>
    <format dxfId="21285">
      <pivotArea dataOnly="0" labelOnly="1" fieldPosition="0">
        <references count="4">
          <reference field="3" count="1" selected="0">
            <x v="105"/>
          </reference>
          <reference field="4" count="1" selected="0">
            <x v="1511"/>
          </reference>
          <reference field="5" count="1">
            <x v="1768"/>
          </reference>
          <reference field="30" count="1" selected="0">
            <x v="4"/>
          </reference>
        </references>
      </pivotArea>
    </format>
    <format dxfId="21284">
      <pivotArea dataOnly="0" labelOnly="1" fieldPosition="0">
        <references count="4">
          <reference field="3" count="1" selected="0">
            <x v="106"/>
          </reference>
          <reference field="4" count="1" selected="0">
            <x v="2662"/>
          </reference>
          <reference field="5" count="1">
            <x v="1582"/>
          </reference>
          <reference field="30" count="1" selected="0">
            <x v="4"/>
          </reference>
        </references>
      </pivotArea>
    </format>
    <format dxfId="21283">
      <pivotArea dataOnly="0" labelOnly="1" fieldPosition="0">
        <references count="4">
          <reference field="3" count="1" selected="0">
            <x v="107"/>
          </reference>
          <reference field="4" count="1" selected="0">
            <x v="640"/>
          </reference>
          <reference field="5" count="1">
            <x v="1725"/>
          </reference>
          <reference field="30" count="1" selected="0">
            <x v="4"/>
          </reference>
        </references>
      </pivotArea>
    </format>
    <format dxfId="21282">
      <pivotArea dataOnly="0" labelOnly="1" fieldPosition="0">
        <references count="4">
          <reference field="3" count="1" selected="0">
            <x v="108"/>
          </reference>
          <reference field="4" count="1" selected="0">
            <x v="694"/>
          </reference>
          <reference field="5" count="1">
            <x v="1607"/>
          </reference>
          <reference field="30" count="1" selected="0">
            <x v="4"/>
          </reference>
        </references>
      </pivotArea>
    </format>
    <format dxfId="21281">
      <pivotArea dataOnly="0" labelOnly="1" fieldPosition="0">
        <references count="4">
          <reference field="3" count="1" selected="0">
            <x v="109"/>
          </reference>
          <reference field="4" count="1" selected="0">
            <x v="3328"/>
          </reference>
          <reference field="5" count="1">
            <x v="1773"/>
          </reference>
          <reference field="30" count="1" selected="0">
            <x v="4"/>
          </reference>
        </references>
      </pivotArea>
    </format>
    <format dxfId="21280">
      <pivotArea dataOnly="0" labelOnly="1" fieldPosition="0">
        <references count="4">
          <reference field="3" count="1" selected="0">
            <x v="110"/>
          </reference>
          <reference field="4" count="1" selected="0">
            <x v="1813"/>
          </reference>
          <reference field="5" count="1">
            <x v="1700"/>
          </reference>
          <reference field="30" count="1" selected="0">
            <x v="4"/>
          </reference>
        </references>
      </pivotArea>
    </format>
    <format dxfId="21279">
      <pivotArea dataOnly="0" labelOnly="1" fieldPosition="0">
        <references count="4">
          <reference field="3" count="1" selected="0">
            <x v="111"/>
          </reference>
          <reference field="4" count="1" selected="0">
            <x v="3385"/>
          </reference>
          <reference field="5" count="1">
            <x v="1587"/>
          </reference>
          <reference field="30" count="1" selected="0">
            <x v="4"/>
          </reference>
        </references>
      </pivotArea>
    </format>
    <format dxfId="21278">
      <pivotArea dataOnly="0" labelOnly="1" fieldPosition="0">
        <references count="4">
          <reference field="3" count="1" selected="0">
            <x v="112"/>
          </reference>
          <reference field="4" count="1" selected="0">
            <x v="3333"/>
          </reference>
          <reference field="5" count="1">
            <x v="1738"/>
          </reference>
          <reference field="30" count="1" selected="0">
            <x v="4"/>
          </reference>
        </references>
      </pivotArea>
    </format>
    <format dxfId="21277">
      <pivotArea dataOnly="0" labelOnly="1" fieldPosition="0">
        <references count="4">
          <reference field="3" count="1" selected="0">
            <x v="113"/>
          </reference>
          <reference field="4" count="1" selected="0">
            <x v="3897"/>
          </reference>
          <reference field="5" count="1">
            <x v="1657"/>
          </reference>
          <reference field="30" count="1" selected="0">
            <x v="4"/>
          </reference>
        </references>
      </pivotArea>
    </format>
    <format dxfId="21276">
      <pivotArea dataOnly="0" labelOnly="1" fieldPosition="0">
        <references count="4">
          <reference field="3" count="1" selected="0">
            <x v="114"/>
          </reference>
          <reference field="4" count="1" selected="0">
            <x v="2124"/>
          </reference>
          <reference field="5" count="1">
            <x v="1600"/>
          </reference>
          <reference field="30" count="1" selected="0">
            <x v="4"/>
          </reference>
        </references>
      </pivotArea>
    </format>
    <format dxfId="21275">
      <pivotArea dataOnly="0" labelOnly="1" fieldPosition="0">
        <references count="4">
          <reference field="3" count="1" selected="0">
            <x v="115"/>
          </reference>
          <reference field="4" count="1" selected="0">
            <x v="3378"/>
          </reference>
          <reference field="5" count="1">
            <x v="1590"/>
          </reference>
          <reference field="30" count="1" selected="0">
            <x v="4"/>
          </reference>
        </references>
      </pivotArea>
    </format>
    <format dxfId="21274">
      <pivotArea dataOnly="0" labelOnly="1" fieldPosition="0">
        <references count="4">
          <reference field="3" count="1" selected="0">
            <x v="116"/>
          </reference>
          <reference field="4" count="1" selected="0">
            <x v="3559"/>
          </reference>
          <reference field="5" count="1">
            <x v="1714"/>
          </reference>
          <reference field="30" count="1" selected="0">
            <x v="4"/>
          </reference>
        </references>
      </pivotArea>
    </format>
    <format dxfId="21273">
      <pivotArea dataOnly="0" labelOnly="1" fieldPosition="0">
        <references count="4">
          <reference field="3" count="1" selected="0">
            <x v="117"/>
          </reference>
          <reference field="4" count="1" selected="0">
            <x v="3230"/>
          </reference>
          <reference field="5" count="1">
            <x v="1785"/>
          </reference>
          <reference field="30" count="1" selected="0">
            <x v="4"/>
          </reference>
        </references>
      </pivotArea>
    </format>
    <format dxfId="21272">
      <pivotArea dataOnly="0" labelOnly="1" fieldPosition="0">
        <references count="4">
          <reference field="3" count="1" selected="0">
            <x v="118"/>
          </reference>
          <reference field="4" count="1" selected="0">
            <x v="3231"/>
          </reference>
          <reference field="5" count="1">
            <x v="1663"/>
          </reference>
          <reference field="30" count="1" selected="0">
            <x v="4"/>
          </reference>
        </references>
      </pivotArea>
    </format>
    <format dxfId="21271">
      <pivotArea dataOnly="0" labelOnly="1" fieldPosition="0">
        <references count="4">
          <reference field="3" count="1" selected="0">
            <x v="119"/>
          </reference>
          <reference field="4" count="1" selected="0">
            <x v="3232"/>
          </reference>
          <reference field="5" count="1">
            <x v="1612"/>
          </reference>
          <reference field="30" count="1" selected="0">
            <x v="4"/>
          </reference>
        </references>
      </pivotArea>
    </format>
    <format dxfId="21270">
      <pivotArea dataOnly="0" labelOnly="1" fieldPosition="0">
        <references count="4">
          <reference field="3" count="1" selected="0">
            <x v="120"/>
          </reference>
          <reference field="4" count="1" selected="0">
            <x v="695"/>
          </reference>
          <reference field="5" count="1">
            <x v="1681"/>
          </reference>
          <reference field="30" count="1" selected="0">
            <x v="4"/>
          </reference>
        </references>
      </pivotArea>
    </format>
    <format dxfId="21269">
      <pivotArea dataOnly="0" labelOnly="1" fieldPosition="0">
        <references count="4">
          <reference field="3" count="1" selected="0">
            <x v="121"/>
          </reference>
          <reference field="4" count="1" selected="0">
            <x v="2558"/>
          </reference>
          <reference field="5" count="1">
            <x v="1742"/>
          </reference>
          <reference field="30" count="1" selected="0">
            <x v="4"/>
          </reference>
        </references>
      </pivotArea>
    </format>
    <format dxfId="21268">
      <pivotArea dataOnly="0" labelOnly="1" fieldPosition="0">
        <references count="4">
          <reference field="3" count="1" selected="0">
            <x v="122"/>
          </reference>
          <reference field="4" count="1" selected="0">
            <x v="1531"/>
          </reference>
          <reference field="5" count="1">
            <x v="1771"/>
          </reference>
          <reference field="30" count="1" selected="0">
            <x v="4"/>
          </reference>
        </references>
      </pivotArea>
    </format>
    <format dxfId="21267">
      <pivotArea dataOnly="0" labelOnly="1" fieldPosition="0">
        <references count="4">
          <reference field="3" count="1" selected="0">
            <x v="123"/>
          </reference>
          <reference field="4" count="1" selected="0">
            <x v="1943"/>
          </reference>
          <reference field="5" count="1">
            <x v="1646"/>
          </reference>
          <reference field="30" count="1" selected="0">
            <x v="4"/>
          </reference>
        </references>
      </pivotArea>
    </format>
    <format dxfId="21266">
      <pivotArea dataOnly="0" labelOnly="1" fieldPosition="0">
        <references count="4">
          <reference field="3" count="1" selected="0">
            <x v="124"/>
          </reference>
          <reference field="4" count="1" selected="0">
            <x v="1987"/>
          </reference>
          <reference field="5" count="1">
            <x v="1691"/>
          </reference>
          <reference field="30" count="1" selected="0">
            <x v="4"/>
          </reference>
        </references>
      </pivotArea>
    </format>
    <format dxfId="21265">
      <pivotArea dataOnly="0" labelOnly="1" fieldPosition="0">
        <references count="4">
          <reference field="3" count="1" selected="0">
            <x v="125"/>
          </reference>
          <reference field="4" count="1" selected="0">
            <x v="1870"/>
          </reference>
          <reference field="5" count="1">
            <x v="1744"/>
          </reference>
          <reference field="30" count="1" selected="0">
            <x v="4"/>
          </reference>
        </references>
      </pivotArea>
    </format>
    <format dxfId="21264">
      <pivotArea dataOnly="0" labelOnly="1" fieldPosition="0">
        <references count="4">
          <reference field="3" count="1" selected="0">
            <x v="126"/>
          </reference>
          <reference field="4" count="1" selected="0">
            <x v="1869"/>
          </reference>
          <reference field="5" count="1">
            <x v="1647"/>
          </reference>
          <reference field="30" count="1" selected="0">
            <x v="4"/>
          </reference>
        </references>
      </pivotArea>
    </format>
    <format dxfId="21263">
      <pivotArea dataOnly="0" labelOnly="1" fieldPosition="0">
        <references count="4">
          <reference field="3" count="1" selected="0">
            <x v="127"/>
          </reference>
          <reference field="4" count="1" selected="0">
            <x v="2665"/>
          </reference>
          <reference field="5" count="1">
            <x v="1623"/>
          </reference>
          <reference field="30" count="1" selected="0">
            <x v="4"/>
          </reference>
        </references>
      </pivotArea>
    </format>
    <format dxfId="21262">
      <pivotArea dataOnly="0" labelOnly="1" fieldPosition="0">
        <references count="4">
          <reference field="3" count="1" selected="0">
            <x v="128"/>
          </reference>
          <reference field="4" count="1" selected="0">
            <x v="3152"/>
          </reference>
          <reference field="5" count="1">
            <x v="1782"/>
          </reference>
          <reference field="30" count="1" selected="0">
            <x v="4"/>
          </reference>
        </references>
      </pivotArea>
    </format>
    <format dxfId="21261">
      <pivotArea dataOnly="0" labelOnly="1" fieldPosition="0">
        <references count="4">
          <reference field="3" count="1" selected="0">
            <x v="129"/>
          </reference>
          <reference field="4" count="1" selected="0">
            <x v="2194"/>
          </reference>
          <reference field="5" count="1">
            <x v="1621"/>
          </reference>
          <reference field="30" count="1" selected="0">
            <x v="4"/>
          </reference>
        </references>
      </pivotArea>
    </format>
    <format dxfId="21260">
      <pivotArea dataOnly="0" labelOnly="1" fieldPosition="0">
        <references count="4">
          <reference field="3" count="1" selected="0">
            <x v="130"/>
          </reference>
          <reference field="4" count="1" selected="0">
            <x v="2215"/>
          </reference>
          <reference field="5" count="1">
            <x v="1769"/>
          </reference>
          <reference field="30" count="1" selected="0">
            <x v="4"/>
          </reference>
        </references>
      </pivotArea>
    </format>
    <format dxfId="21259">
      <pivotArea dataOnly="0" labelOnly="1" fieldPosition="0">
        <references count="4">
          <reference field="3" count="1" selected="0">
            <x v="131"/>
          </reference>
          <reference field="4" count="1" selected="0">
            <x v="319"/>
          </reference>
          <reference field="5" count="1">
            <x v="1642"/>
          </reference>
          <reference field="30" count="1" selected="0">
            <x v="4"/>
          </reference>
        </references>
      </pivotArea>
    </format>
    <format dxfId="21258">
      <pivotArea dataOnly="0" labelOnly="1" fieldPosition="0">
        <references count="4">
          <reference field="3" count="1" selected="0">
            <x v="132"/>
          </reference>
          <reference field="4" count="1" selected="0">
            <x v="2389"/>
          </reference>
          <reference field="5" count="1">
            <x v="1751"/>
          </reference>
          <reference field="30" count="1" selected="0">
            <x v="4"/>
          </reference>
        </references>
      </pivotArea>
    </format>
    <format dxfId="21257">
      <pivotArea dataOnly="0" labelOnly="1" fieldPosition="0">
        <references count="4">
          <reference field="3" count="1" selected="0">
            <x v="133"/>
          </reference>
          <reference field="4" count="1" selected="0">
            <x v="1594"/>
          </reference>
          <reference field="5" count="1">
            <x v="1715"/>
          </reference>
          <reference field="30" count="1" selected="0">
            <x v="4"/>
          </reference>
        </references>
      </pivotArea>
    </format>
    <format dxfId="21256">
      <pivotArea dataOnly="0" labelOnly="1" fieldPosition="0">
        <references count="4">
          <reference field="3" count="1" selected="0">
            <x v="134"/>
          </reference>
          <reference field="4" count="1" selected="0">
            <x v="2692"/>
          </reference>
          <reference field="5" count="1">
            <x v="1668"/>
          </reference>
          <reference field="30" count="1" selected="0">
            <x v="4"/>
          </reference>
        </references>
      </pivotArea>
    </format>
    <format dxfId="21255">
      <pivotArea dataOnly="0" labelOnly="1" fieldPosition="0">
        <references count="4">
          <reference field="3" count="1" selected="0">
            <x v="135"/>
          </reference>
          <reference field="4" count="1" selected="0">
            <x v="2591"/>
          </reference>
          <reference field="5" count="1">
            <x v="1622"/>
          </reference>
          <reference field="30" count="1" selected="0">
            <x v="4"/>
          </reference>
        </references>
      </pivotArea>
    </format>
    <format dxfId="21254">
      <pivotArea dataOnly="0" labelOnly="1" fieldPosition="0">
        <references count="4">
          <reference field="3" count="1" selected="0">
            <x v="136"/>
          </reference>
          <reference field="4" count="1" selected="0">
            <x v="2672"/>
          </reference>
          <reference field="5" count="1">
            <x v="1614"/>
          </reference>
          <reference field="30" count="1" selected="0">
            <x v="4"/>
          </reference>
        </references>
      </pivotArea>
    </format>
    <format dxfId="21253">
      <pivotArea dataOnly="0" labelOnly="1" fieldPosition="0">
        <references count="4">
          <reference field="3" count="1" selected="0">
            <x v="137"/>
          </reference>
          <reference field="4" count="1" selected="0">
            <x v="2825"/>
          </reference>
          <reference field="5" count="1">
            <x v="1730"/>
          </reference>
          <reference field="30" count="1" selected="0">
            <x v="4"/>
          </reference>
        </references>
      </pivotArea>
    </format>
    <format dxfId="21252">
      <pivotArea dataOnly="0" labelOnly="1" fieldPosition="0">
        <references count="4">
          <reference field="3" count="1" selected="0">
            <x v="138"/>
          </reference>
          <reference field="4" count="1" selected="0">
            <x v="2693"/>
          </reference>
          <reference field="5" count="1">
            <x v="1703"/>
          </reference>
          <reference field="30" count="1" selected="0">
            <x v="4"/>
          </reference>
        </references>
      </pivotArea>
    </format>
    <format dxfId="21251">
      <pivotArea dataOnly="0" labelOnly="1" fieldPosition="0">
        <references count="4">
          <reference field="3" count="1" selected="0">
            <x v="139"/>
          </reference>
          <reference field="4" count="1" selected="0">
            <x v="2598"/>
          </reference>
          <reference field="5" count="1">
            <x v="1671"/>
          </reference>
          <reference field="30" count="1" selected="0">
            <x v="4"/>
          </reference>
        </references>
      </pivotArea>
    </format>
    <format dxfId="21250">
      <pivotArea dataOnly="0" labelOnly="1" fieldPosition="0">
        <references count="4">
          <reference field="3" count="1" selected="0">
            <x v="140"/>
          </reference>
          <reference field="4" count="1" selected="0">
            <x v="1080"/>
          </reference>
          <reference field="5" count="1">
            <x v="1708"/>
          </reference>
          <reference field="30" count="1" selected="0">
            <x v="4"/>
          </reference>
        </references>
      </pivotArea>
    </format>
    <format dxfId="21249">
      <pivotArea dataOnly="0" labelOnly="1" fieldPosition="0">
        <references count="4">
          <reference field="3" count="1" selected="0">
            <x v="141"/>
          </reference>
          <reference field="4" count="1" selected="0">
            <x v="3591"/>
          </reference>
          <reference field="5" count="1">
            <x v="1747"/>
          </reference>
          <reference field="30" count="1" selected="0">
            <x v="4"/>
          </reference>
        </references>
      </pivotArea>
    </format>
    <format dxfId="21248">
      <pivotArea dataOnly="0" labelOnly="1" fieldPosition="0">
        <references count="4">
          <reference field="3" count="1" selected="0">
            <x v="142"/>
          </reference>
          <reference field="4" count="1" selected="0">
            <x v="2240"/>
          </reference>
          <reference field="5" count="1">
            <x v="1739"/>
          </reference>
          <reference field="30" count="1" selected="0">
            <x v="4"/>
          </reference>
        </references>
      </pivotArea>
    </format>
    <format dxfId="21247">
      <pivotArea dataOnly="0" labelOnly="1" fieldPosition="0">
        <references count="4">
          <reference field="3" count="1" selected="0">
            <x v="143"/>
          </reference>
          <reference field="4" count="1" selected="0">
            <x v="1845"/>
          </reference>
          <reference field="5" count="1">
            <x v="1630"/>
          </reference>
          <reference field="30" count="1" selected="0">
            <x v="4"/>
          </reference>
        </references>
      </pivotArea>
    </format>
    <format dxfId="21246">
      <pivotArea dataOnly="0" labelOnly="1" fieldPosition="0">
        <references count="4">
          <reference field="3" count="1" selected="0">
            <x v="144"/>
          </reference>
          <reference field="4" count="1" selected="0">
            <x v="3593"/>
          </reference>
          <reference field="5" count="1">
            <x v="1692"/>
          </reference>
          <reference field="30" count="1" selected="0">
            <x v="4"/>
          </reference>
        </references>
      </pivotArea>
    </format>
    <format dxfId="21245">
      <pivotArea dataOnly="0" labelOnly="1" fieldPosition="0">
        <references count="4">
          <reference field="3" count="1" selected="0">
            <x v="145"/>
          </reference>
          <reference field="4" count="1" selected="0">
            <x v="1585"/>
          </reference>
          <reference field="5" count="1">
            <x v="1664"/>
          </reference>
          <reference field="30" count="1" selected="0">
            <x v="4"/>
          </reference>
        </references>
      </pivotArea>
    </format>
    <format dxfId="21244">
      <pivotArea dataOnly="0" labelOnly="1" fieldPosition="0">
        <references count="4">
          <reference field="3" count="1" selected="0">
            <x v="146"/>
          </reference>
          <reference field="4" count="1" selected="0">
            <x v="1499"/>
          </reference>
          <reference field="5" count="1">
            <x v="1772"/>
          </reference>
          <reference field="30" count="1" selected="0">
            <x v="4"/>
          </reference>
        </references>
      </pivotArea>
    </format>
    <format dxfId="21243">
      <pivotArea dataOnly="0" labelOnly="1" fieldPosition="0">
        <references count="4">
          <reference field="3" count="1" selected="0">
            <x v="147"/>
          </reference>
          <reference field="4" count="1" selected="0">
            <x v="1935"/>
          </reference>
          <reference field="5" count="1">
            <x v="1662"/>
          </reference>
          <reference field="30" count="1" selected="0">
            <x v="4"/>
          </reference>
        </references>
      </pivotArea>
    </format>
    <format dxfId="21242">
      <pivotArea dataOnly="0" labelOnly="1" fieldPosition="0">
        <references count="4">
          <reference field="3" count="1" selected="0">
            <x v="148"/>
          </reference>
          <reference field="4" count="1" selected="0">
            <x v="3416"/>
          </reference>
          <reference field="5" count="1">
            <x v="1686"/>
          </reference>
          <reference field="30" count="1" selected="0">
            <x v="4"/>
          </reference>
        </references>
      </pivotArea>
    </format>
    <format dxfId="21241">
      <pivotArea dataOnly="0" labelOnly="1" fieldPosition="0">
        <references count="4">
          <reference field="3" count="1" selected="0">
            <x v="149"/>
          </reference>
          <reference field="4" count="1" selected="0">
            <x v="2486"/>
          </reference>
          <reference field="5" count="1">
            <x v="1746"/>
          </reference>
          <reference field="30" count="1" selected="0">
            <x v="4"/>
          </reference>
        </references>
      </pivotArea>
    </format>
    <format dxfId="21240">
      <pivotArea dataOnly="0" labelOnly="1" fieldPosition="0">
        <references count="4">
          <reference field="3" count="1" selected="0">
            <x v="150"/>
          </reference>
          <reference field="4" count="1" selected="0">
            <x v="1684"/>
          </reference>
          <reference field="5" count="1">
            <x v="1727"/>
          </reference>
          <reference field="30" count="1" selected="0">
            <x v="4"/>
          </reference>
        </references>
      </pivotArea>
    </format>
    <format dxfId="21239">
      <pivotArea dataOnly="0" labelOnly="1" fieldPosition="0">
        <references count="4">
          <reference field="3" count="1" selected="0">
            <x v="151"/>
          </reference>
          <reference field="4" count="1" selected="0">
            <x v="3855"/>
          </reference>
          <reference field="5" count="1">
            <x v="1594"/>
          </reference>
          <reference field="30" count="1" selected="0">
            <x v="4"/>
          </reference>
        </references>
      </pivotArea>
    </format>
    <format dxfId="21238">
      <pivotArea dataOnly="0" labelOnly="1" fieldPosition="0">
        <references count="4">
          <reference field="3" count="1" selected="0">
            <x v="152"/>
          </reference>
          <reference field="4" count="1" selected="0">
            <x v="3332"/>
          </reference>
          <reference field="5" count="1">
            <x v="1736"/>
          </reference>
          <reference field="30" count="1" selected="0">
            <x v="4"/>
          </reference>
        </references>
      </pivotArea>
    </format>
    <format dxfId="21237">
      <pivotArea dataOnly="0" labelOnly="1" fieldPosition="0">
        <references count="4">
          <reference field="3" count="1" selected="0">
            <x v="153"/>
          </reference>
          <reference field="4" count="1" selected="0">
            <x v="2274"/>
          </reference>
          <reference field="5" count="1">
            <x v="1617"/>
          </reference>
          <reference field="30" count="1" selected="0">
            <x v="4"/>
          </reference>
        </references>
      </pivotArea>
    </format>
    <format dxfId="21236">
      <pivotArea dataOnly="0" labelOnly="1" fieldPosition="0">
        <references count="4">
          <reference field="3" count="1" selected="0">
            <x v="154"/>
          </reference>
          <reference field="4" count="1" selected="0">
            <x v="2191"/>
          </reference>
          <reference field="5" count="1">
            <x v="1781"/>
          </reference>
          <reference field="30" count="1" selected="0">
            <x v="4"/>
          </reference>
        </references>
      </pivotArea>
    </format>
    <format dxfId="21235">
      <pivotArea dataOnly="0" labelOnly="1" fieldPosition="0">
        <references count="4">
          <reference field="3" count="1" selected="0">
            <x v="155"/>
          </reference>
          <reference field="4" count="1" selected="0">
            <x v="1689"/>
          </reference>
          <reference field="5" count="1">
            <x v="1763"/>
          </reference>
          <reference field="30" count="1" selected="0">
            <x v="4"/>
          </reference>
        </references>
      </pivotArea>
    </format>
    <format dxfId="21234">
      <pivotArea dataOnly="0" labelOnly="1" fieldPosition="0">
        <references count="4">
          <reference field="3" count="1" selected="0">
            <x v="156"/>
          </reference>
          <reference field="4" count="1" selected="0">
            <x v="2661"/>
          </reference>
          <reference field="5" count="1">
            <x v="1588"/>
          </reference>
          <reference field="30" count="1" selected="0">
            <x v="4"/>
          </reference>
        </references>
      </pivotArea>
    </format>
    <format dxfId="21233">
      <pivotArea dataOnly="0" labelOnly="1" fieldPosition="0">
        <references count="4">
          <reference field="3" count="1" selected="0">
            <x v="157"/>
          </reference>
          <reference field="4" count="1" selected="0">
            <x v="1551"/>
          </reference>
          <reference field="5" count="1">
            <x v="1639"/>
          </reference>
          <reference field="30" count="1" selected="0">
            <x v="4"/>
          </reference>
        </references>
      </pivotArea>
    </format>
    <format dxfId="21232">
      <pivotArea dataOnly="0" labelOnly="1" fieldPosition="0">
        <references count="4">
          <reference field="3" count="1" selected="0">
            <x v="158"/>
          </reference>
          <reference field="4" count="1" selected="0">
            <x v="1385"/>
          </reference>
          <reference field="5" count="1">
            <x v="1724"/>
          </reference>
          <reference field="30" count="1" selected="0">
            <x v="4"/>
          </reference>
        </references>
      </pivotArea>
    </format>
    <format dxfId="21231">
      <pivotArea dataOnly="0" labelOnly="1" fieldPosition="0">
        <references count="4">
          <reference field="3" count="1" selected="0">
            <x v="159"/>
          </reference>
          <reference field="4" count="1" selected="0">
            <x v="2640"/>
          </reference>
          <reference field="5" count="1">
            <x v="1660"/>
          </reference>
          <reference field="30" count="1" selected="0">
            <x v="4"/>
          </reference>
        </references>
      </pivotArea>
    </format>
    <format dxfId="21230">
      <pivotArea dataOnly="0" labelOnly="1" fieldPosition="0">
        <references count="4">
          <reference field="3" count="1" selected="0">
            <x v="160"/>
          </reference>
          <reference field="4" count="1" selected="0">
            <x v="1223"/>
          </reference>
          <reference field="5" count="1">
            <x v="1735"/>
          </reference>
          <reference field="30" count="1" selected="0">
            <x v="4"/>
          </reference>
        </references>
      </pivotArea>
    </format>
    <format dxfId="21229">
      <pivotArea dataOnly="0" labelOnly="1" fieldPosition="0">
        <references count="4">
          <reference field="3" count="1" selected="0">
            <x v="161"/>
          </reference>
          <reference field="4" count="1" selected="0">
            <x v="2657"/>
          </reference>
          <reference field="5" count="1">
            <x v="1743"/>
          </reference>
          <reference field="30" count="1" selected="0">
            <x v="4"/>
          </reference>
        </references>
      </pivotArea>
    </format>
    <format dxfId="21228">
      <pivotArea dataOnly="0" labelOnly="1" fieldPosition="0">
        <references count="4">
          <reference field="3" count="1" selected="0">
            <x v="162"/>
          </reference>
          <reference field="4" count="1" selected="0">
            <x v="1439"/>
          </reference>
          <reference field="5" count="1">
            <x v="1733"/>
          </reference>
          <reference field="30" count="1" selected="0">
            <x v="4"/>
          </reference>
        </references>
      </pivotArea>
    </format>
    <format dxfId="21227">
      <pivotArea dataOnly="0" labelOnly="1" fieldPosition="0">
        <references count="4">
          <reference field="3" count="1" selected="0">
            <x v="163"/>
          </reference>
          <reference field="4" count="1" selected="0">
            <x v="896"/>
          </reference>
          <reference field="5" count="1">
            <x v="1626"/>
          </reference>
          <reference field="30" count="1" selected="0">
            <x v="4"/>
          </reference>
        </references>
      </pivotArea>
    </format>
    <format dxfId="21226">
      <pivotArea dataOnly="0" labelOnly="1" fieldPosition="0">
        <references count="4">
          <reference field="3" count="1" selected="0">
            <x v="164"/>
          </reference>
          <reference field="4" count="1" selected="0">
            <x v="2273"/>
          </reference>
          <reference field="5" count="1">
            <x v="1697"/>
          </reference>
          <reference field="30" count="1" selected="0">
            <x v="4"/>
          </reference>
        </references>
      </pivotArea>
    </format>
    <format dxfId="21225">
      <pivotArea dataOnly="0" labelOnly="1" fieldPosition="0">
        <references count="4">
          <reference field="3" count="1" selected="0">
            <x v="165"/>
          </reference>
          <reference field="4" count="1" selected="0">
            <x v="1313"/>
          </reference>
          <reference field="5" count="1">
            <x v="1677"/>
          </reference>
          <reference field="30" count="1" selected="0">
            <x v="4"/>
          </reference>
        </references>
      </pivotArea>
    </format>
    <format dxfId="21224">
      <pivotArea dataOnly="0" labelOnly="1" fieldPosition="0">
        <references count="4">
          <reference field="3" count="1" selected="0">
            <x v="166"/>
          </reference>
          <reference field="4" count="1" selected="0">
            <x v="1426"/>
          </reference>
          <reference field="5" count="1">
            <x v="1759"/>
          </reference>
          <reference field="30" count="1" selected="0">
            <x v="4"/>
          </reference>
        </references>
      </pivotArea>
    </format>
    <format dxfId="21223">
      <pivotArea dataOnly="0" labelOnly="1" fieldPosition="0">
        <references count="4">
          <reference field="3" count="1" selected="0">
            <x v="167"/>
          </reference>
          <reference field="4" count="1" selected="0">
            <x v="1649"/>
          </reference>
          <reference field="5" count="1">
            <x v="1782"/>
          </reference>
          <reference field="30" count="1" selected="0">
            <x v="4"/>
          </reference>
        </references>
      </pivotArea>
    </format>
    <format dxfId="21222">
      <pivotArea dataOnly="0" labelOnly="1" fieldPosition="0">
        <references count="4">
          <reference field="3" count="1" selected="0">
            <x v="168"/>
          </reference>
          <reference field="4" count="1" selected="0">
            <x v="3054"/>
          </reference>
          <reference field="5" count="1">
            <x v="1634"/>
          </reference>
          <reference field="30" count="1" selected="0">
            <x v="4"/>
          </reference>
        </references>
      </pivotArea>
    </format>
    <format dxfId="21221">
      <pivotArea dataOnly="0" labelOnly="1" fieldPosition="0">
        <references count="4">
          <reference field="3" count="1" selected="0">
            <x v="169"/>
          </reference>
          <reference field="4" count="1" selected="0">
            <x v="2431"/>
          </reference>
          <reference field="5" count="1">
            <x v="1749"/>
          </reference>
          <reference field="30" count="1" selected="0">
            <x v="4"/>
          </reference>
        </references>
      </pivotArea>
    </format>
    <format dxfId="21220">
      <pivotArea dataOnly="0" labelOnly="1" fieldPosition="0">
        <references count="4">
          <reference field="3" count="1" selected="0">
            <x v="170"/>
          </reference>
          <reference field="4" count="1" selected="0">
            <x v="2192"/>
          </reference>
          <reference field="5" count="1">
            <x v="1610"/>
          </reference>
          <reference field="30" count="1" selected="0">
            <x v="4"/>
          </reference>
        </references>
      </pivotArea>
    </format>
    <format dxfId="21219">
      <pivotArea dataOnly="0" labelOnly="1" fieldPosition="0">
        <references count="4">
          <reference field="3" count="1" selected="0">
            <x v="171"/>
          </reference>
          <reference field="4" count="1" selected="0">
            <x v="1961"/>
          </reference>
          <reference field="5" count="1">
            <x v="1658"/>
          </reference>
          <reference field="30" count="1" selected="0">
            <x v="4"/>
          </reference>
        </references>
      </pivotArea>
    </format>
    <format dxfId="21218">
      <pivotArea dataOnly="0" labelOnly="1" fieldPosition="0">
        <references count="4">
          <reference field="3" count="1" selected="0">
            <x v="172"/>
          </reference>
          <reference field="4" count="1" selected="0">
            <x v="2436"/>
          </reference>
          <reference field="5" count="1">
            <x v="1707"/>
          </reference>
          <reference field="30" count="1" selected="0">
            <x v="4"/>
          </reference>
        </references>
      </pivotArea>
    </format>
    <format dxfId="21217">
      <pivotArea dataOnly="0" labelOnly="1" fieldPosition="0">
        <references count="4">
          <reference field="3" count="1" selected="0">
            <x v="173"/>
          </reference>
          <reference field="4" count="1" selected="0">
            <x v="2808"/>
          </reference>
          <reference field="5" count="1">
            <x v="1688"/>
          </reference>
          <reference field="30" count="1" selected="0">
            <x v="4"/>
          </reference>
        </references>
      </pivotArea>
    </format>
    <format dxfId="21216">
      <pivotArea dataOnly="0" labelOnly="1" fieldPosition="0">
        <references count="4">
          <reference field="3" count="1" selected="0">
            <x v="174"/>
          </reference>
          <reference field="4" count="1" selected="0">
            <x v="2464"/>
          </reference>
          <reference field="5" count="1">
            <x v="1650"/>
          </reference>
          <reference field="30" count="1" selected="0">
            <x v="4"/>
          </reference>
        </references>
      </pivotArea>
    </format>
    <format dxfId="21215">
      <pivotArea dataOnly="0" labelOnly="1" fieldPosition="0">
        <references count="4">
          <reference field="3" count="1" selected="0">
            <x v="175"/>
          </reference>
          <reference field="4" count="1" selected="0">
            <x v="897"/>
          </reference>
          <reference field="5" count="1">
            <x v="1748"/>
          </reference>
          <reference field="30" count="1" selected="0">
            <x v="4"/>
          </reference>
        </references>
      </pivotArea>
    </format>
    <format dxfId="21214">
      <pivotArea dataOnly="0" labelOnly="1" fieldPosition="0">
        <references count="4">
          <reference field="3" count="1" selected="0">
            <x v="176"/>
          </reference>
          <reference field="4" count="1" selected="0">
            <x v="2465"/>
          </reference>
          <reference field="5" count="1">
            <x v="1689"/>
          </reference>
          <reference field="30" count="1" selected="0">
            <x v="4"/>
          </reference>
        </references>
      </pivotArea>
    </format>
    <format dxfId="21213">
      <pivotArea dataOnly="0" labelOnly="1" fieldPosition="0">
        <references count="4">
          <reference field="3" count="1" selected="0">
            <x v="177"/>
          </reference>
          <reference field="4" count="1" selected="0">
            <x v="1231"/>
          </reference>
          <reference field="5" count="1">
            <x v="1577"/>
          </reference>
          <reference field="30" count="1" selected="0">
            <x v="4"/>
          </reference>
        </references>
      </pivotArea>
    </format>
    <format dxfId="21212">
      <pivotArea dataOnly="0" labelOnly="1" fieldPosition="0">
        <references count="4">
          <reference field="3" count="1" selected="0">
            <x v="178"/>
          </reference>
          <reference field="4" count="1" selected="0">
            <x v="1694"/>
          </reference>
          <reference field="5" count="1">
            <x v="1752"/>
          </reference>
          <reference field="30" count="1" selected="0">
            <x v="4"/>
          </reference>
        </references>
      </pivotArea>
    </format>
    <format dxfId="21211">
      <pivotArea dataOnly="0" labelOnly="1" fieldPosition="0">
        <references count="4">
          <reference field="3" count="1" selected="0">
            <x v="179"/>
          </reference>
          <reference field="4" count="1" selected="0">
            <x v="2871"/>
          </reference>
          <reference field="5" count="1">
            <x v="1718"/>
          </reference>
          <reference field="30" count="1" selected="0">
            <x v="4"/>
          </reference>
        </references>
      </pivotArea>
    </format>
    <format dxfId="21210">
      <pivotArea dataOnly="0" labelOnly="1" fieldPosition="0">
        <references count="4">
          <reference field="3" count="1" selected="0">
            <x v="180"/>
          </reference>
          <reference field="4" count="1" selected="0">
            <x v="1477"/>
          </reference>
          <reference field="5" count="1">
            <x v="1699"/>
          </reference>
          <reference field="30" count="1" selected="0">
            <x v="4"/>
          </reference>
        </references>
      </pivotArea>
    </format>
    <format dxfId="21209">
      <pivotArea dataOnly="0" labelOnly="1" fieldPosition="0">
        <references count="4">
          <reference field="3" count="1" selected="0">
            <x v="181"/>
          </reference>
          <reference field="4" count="1" selected="0">
            <x v="1267"/>
          </reference>
          <reference field="5" count="1">
            <x v="1794"/>
          </reference>
          <reference field="30" count="1" selected="0">
            <x v="4"/>
          </reference>
        </references>
      </pivotArea>
    </format>
    <format dxfId="21208">
      <pivotArea dataOnly="0" labelOnly="1" fieldPosition="0">
        <references count="4">
          <reference field="3" count="1" selected="0">
            <x v="182"/>
          </reference>
          <reference field="4" count="1" selected="0">
            <x v="1532"/>
          </reference>
          <reference field="5" count="1">
            <x v="1605"/>
          </reference>
          <reference field="30" count="1" selected="0">
            <x v="4"/>
          </reference>
        </references>
      </pivotArea>
    </format>
    <format dxfId="21207">
      <pivotArea dataOnly="0" labelOnly="1" fieldPosition="0">
        <references count="4">
          <reference field="3" count="1" selected="0">
            <x v="183"/>
          </reference>
          <reference field="4" count="1" selected="0">
            <x v="1560"/>
          </reference>
          <reference field="5" count="1">
            <x v="1624"/>
          </reference>
          <reference field="30" count="1" selected="0">
            <x v="4"/>
          </reference>
        </references>
      </pivotArea>
    </format>
    <format dxfId="21206">
      <pivotArea dataOnly="0" labelOnly="1" fieldPosition="0">
        <references count="4">
          <reference field="3" count="1" selected="0">
            <x v="184"/>
          </reference>
          <reference field="4" count="1" selected="0">
            <x v="2432"/>
          </reference>
          <reference field="5" count="1">
            <x v="1758"/>
          </reference>
          <reference field="30" count="1" selected="0">
            <x v="4"/>
          </reference>
        </references>
      </pivotArea>
    </format>
    <format dxfId="21205">
      <pivotArea dataOnly="0" labelOnly="1" fieldPosition="0">
        <references count="4">
          <reference field="3" count="1" selected="0">
            <x v="185"/>
          </reference>
          <reference field="4" count="1" selected="0">
            <x v="2433"/>
          </reference>
          <reference field="5" count="1">
            <x v="1766"/>
          </reference>
          <reference field="30" count="1" selected="0">
            <x v="4"/>
          </reference>
        </references>
      </pivotArea>
    </format>
    <format dxfId="21204">
      <pivotArea dataOnly="0" labelOnly="1" fieldPosition="0">
        <references count="4">
          <reference field="3" count="1" selected="0">
            <x v="186"/>
          </reference>
          <reference field="4" count="1" selected="0">
            <x v="3429"/>
          </reference>
          <reference field="5" count="1">
            <x v="1679"/>
          </reference>
          <reference field="30" count="1" selected="0">
            <x v="4"/>
          </reference>
        </references>
      </pivotArea>
    </format>
    <format dxfId="21203">
      <pivotArea dataOnly="0" labelOnly="1" fieldPosition="0">
        <references count="4">
          <reference field="3" count="1" selected="0">
            <x v="187"/>
          </reference>
          <reference field="4" count="1" selected="0">
            <x v="2190"/>
          </reference>
          <reference field="5" count="1">
            <x v="1753"/>
          </reference>
          <reference field="30" count="1" selected="0">
            <x v="4"/>
          </reference>
        </references>
      </pivotArea>
    </format>
    <format dxfId="21202">
      <pivotArea dataOnly="0" labelOnly="1" fieldPosition="0">
        <references count="4">
          <reference field="3" count="1" selected="0">
            <x v="188"/>
          </reference>
          <reference field="4" count="1" selected="0">
            <x v="2000"/>
          </reference>
          <reference field="5" count="1">
            <x v="1673"/>
          </reference>
          <reference field="30" count="1" selected="0">
            <x v="4"/>
          </reference>
        </references>
      </pivotArea>
    </format>
    <format dxfId="21201">
      <pivotArea dataOnly="0" labelOnly="1" fieldPosition="0">
        <references count="4">
          <reference field="3" count="1" selected="0">
            <x v="189"/>
          </reference>
          <reference field="4" count="1" selected="0">
            <x v="1651"/>
          </reference>
          <reference field="5" count="1">
            <x v="1788"/>
          </reference>
          <reference field="30" count="1" selected="0">
            <x v="4"/>
          </reference>
        </references>
      </pivotArea>
    </format>
    <format dxfId="21200">
      <pivotArea dataOnly="0" labelOnly="1" fieldPosition="0">
        <references count="4">
          <reference field="3" count="1" selected="0">
            <x v="190"/>
          </reference>
          <reference field="4" count="1" selected="0">
            <x v="2279"/>
          </reference>
          <reference field="5" count="1">
            <x v="1722"/>
          </reference>
          <reference field="30" count="1" selected="0">
            <x v="4"/>
          </reference>
        </references>
      </pivotArea>
    </format>
    <format dxfId="21199">
      <pivotArea dataOnly="0" labelOnly="1" fieldPosition="0">
        <references count="4">
          <reference field="3" count="1" selected="0">
            <x v="191"/>
          </reference>
          <reference field="4" count="1" selected="0">
            <x v="1229"/>
          </reference>
          <reference field="5" count="1">
            <x v="1762"/>
          </reference>
          <reference field="30" count="1" selected="0">
            <x v="4"/>
          </reference>
        </references>
      </pivotArea>
    </format>
    <format dxfId="21198">
      <pivotArea dataOnly="0" labelOnly="1" fieldPosition="0">
        <references count="4">
          <reference field="3" count="1" selected="0">
            <x v="192"/>
          </reference>
          <reference field="4" count="1" selected="0">
            <x v="852"/>
          </reference>
          <reference field="5" count="1">
            <x v="1633"/>
          </reference>
          <reference field="30" count="1" selected="0">
            <x v="4"/>
          </reference>
        </references>
      </pivotArea>
    </format>
    <format dxfId="21197">
      <pivotArea dataOnly="0" labelOnly="1" fieldPosition="0">
        <references count="4">
          <reference field="3" count="1" selected="0">
            <x v="193"/>
          </reference>
          <reference field="4" count="1" selected="0">
            <x v="3052"/>
          </reference>
          <reference field="5" count="1">
            <x v="1628"/>
          </reference>
          <reference field="30" count="1" selected="0">
            <x v="4"/>
          </reference>
        </references>
      </pivotArea>
    </format>
    <format dxfId="21196">
      <pivotArea dataOnly="0" labelOnly="1" fieldPosition="0">
        <references count="4">
          <reference field="3" count="1" selected="0">
            <x v="194"/>
          </reference>
          <reference field="4" count="1" selected="0">
            <x v="2025"/>
          </reference>
          <reference field="5" count="1">
            <x v="1603"/>
          </reference>
          <reference field="30" count="1" selected="0">
            <x v="4"/>
          </reference>
        </references>
      </pivotArea>
    </format>
    <format dxfId="21195">
      <pivotArea dataOnly="0" labelOnly="1" fieldPosition="0">
        <references count="4">
          <reference field="3" count="1" selected="0">
            <x v="195"/>
          </reference>
          <reference field="4" count="1" selected="0">
            <x v="2420"/>
          </reference>
          <reference field="5" count="1">
            <x v="1745"/>
          </reference>
          <reference field="30" count="1" selected="0">
            <x v="4"/>
          </reference>
        </references>
      </pivotArea>
    </format>
    <format dxfId="21194">
      <pivotArea dataOnly="0" labelOnly="1" fieldPosition="0">
        <references count="4">
          <reference field="3" count="1" selected="0">
            <x v="196"/>
          </reference>
          <reference field="4" count="1" selected="0">
            <x v="865"/>
          </reference>
          <reference field="5" count="1">
            <x v="1669"/>
          </reference>
          <reference field="30" count="1" selected="0">
            <x v="4"/>
          </reference>
        </references>
      </pivotArea>
    </format>
    <format dxfId="21193">
      <pivotArea dataOnly="0" labelOnly="1" fieldPosition="0">
        <references count="4">
          <reference field="3" count="1" selected="0">
            <x v="197"/>
          </reference>
          <reference field="4" count="1" selected="0">
            <x v="1207"/>
          </reference>
          <reference field="5" count="1">
            <x v="1655"/>
          </reference>
          <reference field="30" count="1" selected="0">
            <x v="4"/>
          </reference>
        </references>
      </pivotArea>
    </format>
    <format dxfId="21192">
      <pivotArea dataOnly="0" labelOnly="1" fieldPosition="0">
        <references count="4">
          <reference field="3" count="1" selected="0">
            <x v="198"/>
          </reference>
          <reference field="4" count="1" selected="0">
            <x v="2675"/>
          </reference>
          <reference field="5" count="1">
            <x v="1695"/>
          </reference>
          <reference field="30" count="1" selected="0">
            <x v="4"/>
          </reference>
        </references>
      </pivotArea>
    </format>
    <format dxfId="21191">
      <pivotArea dataOnly="0" labelOnly="1" fieldPosition="0">
        <references count="4">
          <reference field="3" count="1" selected="0">
            <x v="199"/>
          </reference>
          <reference field="4" count="1" selected="0">
            <x v="2760"/>
          </reference>
          <reference field="5" count="1">
            <x v="1713"/>
          </reference>
          <reference field="30" count="1" selected="0">
            <x v="4"/>
          </reference>
        </references>
      </pivotArea>
    </format>
    <format dxfId="21190">
      <pivotArea dataOnly="0" labelOnly="1" fieldPosition="0">
        <references count="4">
          <reference field="3" count="1" selected="0">
            <x v="200"/>
          </reference>
          <reference field="4" count="1" selected="0">
            <x v="2463"/>
          </reference>
          <reference field="5" count="1">
            <x v="1682"/>
          </reference>
          <reference field="30" count="1" selected="0">
            <x v="4"/>
          </reference>
        </references>
      </pivotArea>
    </format>
    <format dxfId="21189">
      <pivotArea dataOnly="0" labelOnly="1" fieldPosition="0">
        <references count="4">
          <reference field="3" count="1" selected="0">
            <x v="201"/>
          </reference>
          <reference field="4" count="1" selected="0">
            <x v="2796"/>
          </reference>
          <reference field="5" count="1">
            <x v="1591"/>
          </reference>
          <reference field="30" count="1" selected="0">
            <x v="4"/>
          </reference>
        </references>
      </pivotArea>
    </format>
    <format dxfId="21188">
      <pivotArea dataOnly="0" labelOnly="1" fieldPosition="0">
        <references count="4">
          <reference field="3" count="1" selected="0">
            <x v="202"/>
          </reference>
          <reference field="4" count="1" selected="0">
            <x v="2759"/>
          </reference>
          <reference field="5" count="1">
            <x v="1651"/>
          </reference>
          <reference field="30" count="1" selected="0">
            <x v="4"/>
          </reference>
        </references>
      </pivotArea>
    </format>
    <format dxfId="21187">
      <pivotArea dataOnly="0" labelOnly="1" fieldPosition="0">
        <references count="4">
          <reference field="3" count="1" selected="0">
            <x v="203"/>
          </reference>
          <reference field="4" count="1" selected="0">
            <x v="2340"/>
          </reference>
          <reference field="5" count="1">
            <x v="1660"/>
          </reference>
          <reference field="30" count="1" selected="0">
            <x v="4"/>
          </reference>
        </references>
      </pivotArea>
    </format>
    <format dxfId="21186">
      <pivotArea dataOnly="0" labelOnly="1" fieldPosition="0">
        <references count="4">
          <reference field="3" count="1" selected="0">
            <x v="204"/>
          </reference>
          <reference field="4" count="1" selected="0">
            <x v="872"/>
          </reference>
          <reference field="5" count="1">
            <x v="1652"/>
          </reference>
          <reference field="30" count="1" selected="0">
            <x v="4"/>
          </reference>
        </references>
      </pivotArea>
    </format>
    <format dxfId="21185">
      <pivotArea dataOnly="0" labelOnly="1" fieldPosition="0">
        <references count="4">
          <reference field="3" count="1" selected="0">
            <x v="205"/>
          </reference>
          <reference field="4" count="1" selected="0">
            <x v="2390"/>
          </reference>
          <reference field="5" count="1">
            <x v="1643"/>
          </reference>
          <reference field="30" count="1" selected="0">
            <x v="4"/>
          </reference>
        </references>
      </pivotArea>
    </format>
    <format dxfId="21184">
      <pivotArea dataOnly="0" labelOnly="1" fieldPosition="0">
        <references count="4">
          <reference field="3" count="1" selected="0">
            <x v="206"/>
          </reference>
          <reference field="4" count="1" selected="0">
            <x v="1303"/>
          </reference>
          <reference field="5" count="1">
            <x v="1770"/>
          </reference>
          <reference field="30" count="1" selected="0">
            <x v="4"/>
          </reference>
        </references>
      </pivotArea>
    </format>
    <format dxfId="21183">
      <pivotArea dataOnly="0" labelOnly="1" fieldPosition="0">
        <references count="4">
          <reference field="3" count="1" selected="0">
            <x v="207"/>
          </reference>
          <reference field="4" count="1" selected="0">
            <x v="1568"/>
          </reference>
          <reference field="5" count="1">
            <x v="1631"/>
          </reference>
          <reference field="30" count="1" selected="0">
            <x v="4"/>
          </reference>
        </references>
      </pivotArea>
    </format>
    <format dxfId="21182">
      <pivotArea dataOnly="0" labelOnly="1" fieldPosition="0">
        <references count="4">
          <reference field="3" count="1" selected="0">
            <x v="208"/>
          </reference>
          <reference field="4" count="1" selected="0">
            <x v="1211"/>
          </reference>
          <reference field="5" count="1">
            <x v="1683"/>
          </reference>
          <reference field="30" count="1" selected="0">
            <x v="4"/>
          </reference>
        </references>
      </pivotArea>
    </format>
    <format dxfId="21181">
      <pivotArea dataOnly="0" labelOnly="1" fieldPosition="0">
        <references count="4">
          <reference field="3" count="1" selected="0">
            <x v="209"/>
          </reference>
          <reference field="4" count="1" selected="0">
            <x v="1222"/>
          </reference>
          <reference field="5" count="1">
            <x v="1737"/>
          </reference>
          <reference field="30" count="1" selected="0">
            <x v="4"/>
          </reference>
        </references>
      </pivotArea>
    </format>
    <format dxfId="21180">
      <pivotArea dataOnly="0" labelOnly="1" fieldPosition="0">
        <references count="4">
          <reference field="3" count="1" selected="0">
            <x v="210"/>
          </reference>
          <reference field="4" count="1" selected="0">
            <x v="49"/>
          </reference>
          <reference field="5" count="1">
            <x v="1666"/>
          </reference>
          <reference field="30" count="1" selected="0">
            <x v="4"/>
          </reference>
        </references>
      </pivotArea>
    </format>
    <format dxfId="21179">
      <pivotArea dataOnly="0" labelOnly="1" fieldPosition="0">
        <references count="4">
          <reference field="3" count="1" selected="0">
            <x v="211"/>
          </reference>
          <reference field="4" count="1" selected="0">
            <x v="3851"/>
          </reference>
          <reference field="5" count="1">
            <x v="1729"/>
          </reference>
          <reference field="30" count="1" selected="0">
            <x v="4"/>
          </reference>
        </references>
      </pivotArea>
    </format>
    <format dxfId="21178">
      <pivotArea dataOnly="0" labelOnly="1" fieldPosition="0">
        <references count="4">
          <reference field="3" count="1" selected="0">
            <x v="212"/>
          </reference>
          <reference field="4" count="1" selected="0">
            <x v="950"/>
          </reference>
          <reference field="5" count="1">
            <x v="1680"/>
          </reference>
          <reference field="30" count="1" selected="0">
            <x v="4"/>
          </reference>
        </references>
      </pivotArea>
    </format>
    <format dxfId="21177">
      <pivotArea dataOnly="0" labelOnly="1" fieldPosition="0">
        <references count="4">
          <reference field="3" count="1" selected="0">
            <x v="216"/>
          </reference>
          <reference field="4" count="1" selected="0">
            <x v="953"/>
          </reference>
          <reference field="5" count="1">
            <x v="1775"/>
          </reference>
          <reference field="30" count="1" selected="0">
            <x v="4"/>
          </reference>
        </references>
      </pivotArea>
    </format>
    <format dxfId="21176">
      <pivotArea dataOnly="0" labelOnly="1" fieldPosition="0">
        <references count="4">
          <reference field="3" count="1" selected="0">
            <x v="220"/>
          </reference>
          <reference field="4" count="1" selected="0">
            <x v="965"/>
          </reference>
          <reference field="5" count="1">
            <x v="1675"/>
          </reference>
          <reference field="30" count="1" selected="0">
            <x v="4"/>
          </reference>
        </references>
      </pivotArea>
    </format>
    <format dxfId="21175">
      <pivotArea dataOnly="0" labelOnly="1" fieldPosition="0">
        <references count="4">
          <reference field="3" count="1" selected="0">
            <x v="224"/>
          </reference>
          <reference field="4" count="1" selected="0">
            <x v="967"/>
          </reference>
          <reference field="5" count="1">
            <x v="1710"/>
          </reference>
          <reference field="30" count="1" selected="0">
            <x v="4"/>
          </reference>
        </references>
      </pivotArea>
    </format>
    <format dxfId="21174">
      <pivotArea dataOnly="0" labelOnly="1" fieldPosition="0">
        <references count="4">
          <reference field="3" count="1" selected="0">
            <x v="228"/>
          </reference>
          <reference field="4" count="1" selected="0">
            <x v="1066"/>
          </reference>
          <reference field="5" count="1">
            <x v="1765"/>
          </reference>
          <reference field="30" count="1" selected="0">
            <x v="4"/>
          </reference>
        </references>
      </pivotArea>
    </format>
    <format dxfId="21173">
      <pivotArea dataOnly="0" labelOnly="1" fieldPosition="0">
        <references count="4">
          <reference field="3" count="1" selected="0">
            <x v="232"/>
          </reference>
          <reference field="4" count="1" selected="0">
            <x v="995"/>
          </reference>
          <reference field="5" count="1">
            <x v="1609"/>
          </reference>
          <reference field="30" count="1" selected="0">
            <x v="4"/>
          </reference>
        </references>
      </pivotArea>
    </format>
    <format dxfId="21172">
      <pivotArea dataOnly="0" labelOnly="1" fieldPosition="0">
        <references count="4">
          <reference field="3" count="1" selected="0">
            <x v="235"/>
          </reference>
          <reference field="4" count="1" selected="0">
            <x v="1009"/>
          </reference>
          <reference field="5" count="1">
            <x v="1760"/>
          </reference>
          <reference field="30" count="1" selected="0">
            <x v="4"/>
          </reference>
        </references>
      </pivotArea>
    </format>
    <format dxfId="21171">
      <pivotArea dataOnly="0" labelOnly="1" fieldPosition="0">
        <references count="4">
          <reference field="3" count="1" selected="0">
            <x v="239"/>
          </reference>
          <reference field="4" count="1" selected="0">
            <x v="1013"/>
          </reference>
          <reference field="5" count="1">
            <x v="1645"/>
          </reference>
          <reference field="30" count="1" selected="0">
            <x v="4"/>
          </reference>
        </references>
      </pivotArea>
    </format>
    <format dxfId="21170">
      <pivotArea dataOnly="0" labelOnly="1" fieldPosition="0">
        <references count="4">
          <reference field="3" count="1" selected="0">
            <x v="244"/>
          </reference>
          <reference field="4" count="1" selected="0">
            <x v="1265"/>
          </reference>
          <reference field="5" count="1">
            <x v="1659"/>
          </reference>
          <reference field="30" count="1" selected="0">
            <x v="4"/>
          </reference>
        </references>
      </pivotArea>
    </format>
    <format dxfId="21169">
      <pivotArea dataOnly="0" labelOnly="1" fieldPosition="0">
        <references count="4">
          <reference field="3" count="1" selected="0">
            <x v="245"/>
          </reference>
          <reference field="4" count="1" selected="0">
            <x v="1272"/>
          </reference>
          <reference field="5" count="1">
            <x v="1734"/>
          </reference>
          <reference field="30" count="1" selected="0">
            <x v="4"/>
          </reference>
        </references>
      </pivotArea>
    </format>
    <format dxfId="21168">
      <pivotArea dataOnly="0" labelOnly="1" fieldPosition="0">
        <references count="4">
          <reference field="3" count="1" selected="0">
            <x v="246"/>
          </reference>
          <reference field="4" count="1" selected="0">
            <x v="2514"/>
          </reference>
          <reference field="5" count="1">
            <x v="1674"/>
          </reference>
          <reference field="30" count="1" selected="0">
            <x v="4"/>
          </reference>
        </references>
      </pivotArea>
    </format>
    <format dxfId="21167">
      <pivotArea dataOnly="0" labelOnly="1" fieldPosition="0">
        <references count="4">
          <reference field="3" count="1" selected="0">
            <x v="247"/>
          </reference>
          <reference field="4" count="1" selected="0">
            <x v="2649"/>
          </reference>
          <reference field="5" count="1">
            <x v="1584"/>
          </reference>
          <reference field="30" count="1" selected="0">
            <x v="4"/>
          </reference>
        </references>
      </pivotArea>
    </format>
    <format dxfId="21166">
      <pivotArea dataOnly="0" labelOnly="1" fieldPosition="0">
        <references count="4">
          <reference field="3" count="1" selected="0">
            <x v="248"/>
          </reference>
          <reference field="4" count="1" selected="0">
            <x v="2271"/>
          </reference>
          <reference field="5" count="1">
            <x v="1592"/>
          </reference>
          <reference field="30" count="1" selected="0">
            <x v="4"/>
          </reference>
        </references>
      </pivotArea>
    </format>
    <format dxfId="21165">
      <pivotArea dataOnly="0" labelOnly="1" fieldPosition="0">
        <references count="4">
          <reference field="3" count="1" selected="0">
            <x v="249"/>
          </reference>
          <reference field="4" count="1" selected="0">
            <x v="853"/>
          </reference>
          <reference field="5" count="1">
            <x v="1719"/>
          </reference>
          <reference field="30" count="1" selected="0">
            <x v="4"/>
          </reference>
        </references>
      </pivotArea>
    </format>
    <format dxfId="21164">
      <pivotArea dataOnly="0" labelOnly="1" fieldPosition="0">
        <references count="4">
          <reference field="3" count="1" selected="0">
            <x v="250"/>
          </reference>
          <reference field="4" count="1" selected="0">
            <x v="1228"/>
          </reference>
          <reference field="5" count="1">
            <x v="1696"/>
          </reference>
          <reference field="30" count="1" selected="0">
            <x v="4"/>
          </reference>
        </references>
      </pivotArea>
    </format>
    <format dxfId="21163">
      <pivotArea dataOnly="0" labelOnly="1" fieldPosition="0">
        <references count="4">
          <reference field="3" count="1" selected="0">
            <x v="251"/>
          </reference>
          <reference field="4" count="1" selected="0">
            <x v="1648"/>
          </reference>
          <reference field="5" count="1">
            <x v="1731"/>
          </reference>
          <reference field="30" count="1" selected="0">
            <x v="4"/>
          </reference>
        </references>
      </pivotArea>
    </format>
    <format dxfId="21162">
      <pivotArea dataOnly="0" labelOnly="1" fieldPosition="0">
        <references count="4">
          <reference field="3" count="1" selected="0">
            <x v="252"/>
          </reference>
          <reference field="4" count="1" selected="0">
            <x v="2189"/>
          </reference>
          <reference field="5" count="1">
            <x v="1761"/>
          </reference>
          <reference field="30" count="1" selected="0">
            <x v="4"/>
          </reference>
        </references>
      </pivotArea>
    </format>
    <format dxfId="21161">
      <pivotArea dataOnly="0" labelOnly="1" fieldPosition="0">
        <references count="4">
          <reference field="3" count="1" selected="0">
            <x v="253"/>
          </reference>
          <reference field="4" count="1" selected="0">
            <x v="457"/>
          </reference>
          <reference field="5" count="1">
            <x v="1676"/>
          </reference>
          <reference field="30" count="1" selected="0">
            <x v="4"/>
          </reference>
        </references>
      </pivotArea>
    </format>
    <format dxfId="21160">
      <pivotArea dataOnly="0" labelOnly="1" fieldPosition="0">
        <references count="4">
          <reference field="3" count="1" selected="0">
            <x v="254"/>
          </reference>
          <reference field="4" count="1" selected="0">
            <x v="458"/>
          </reference>
          <reference field="5" count="1">
            <x v="1787"/>
          </reference>
          <reference field="30" count="1" selected="0">
            <x v="4"/>
          </reference>
        </references>
      </pivotArea>
    </format>
    <format dxfId="21159">
      <pivotArea dataOnly="0" labelOnly="1" fieldPosition="0">
        <references count="4">
          <reference field="3" count="1" selected="0">
            <x v="255"/>
          </reference>
          <reference field="4" count="1" selected="0">
            <x v="468"/>
          </reference>
          <reference field="5" count="1">
            <x v="1705"/>
          </reference>
          <reference field="30" count="1" selected="0">
            <x v="4"/>
          </reference>
        </references>
      </pivotArea>
    </format>
    <format dxfId="21158">
      <pivotArea dataOnly="0" labelOnly="1" fieldPosition="0">
        <references count="4">
          <reference field="3" count="1" selected="0">
            <x v="256"/>
          </reference>
          <reference field="4" count="1" selected="0">
            <x v="475"/>
          </reference>
          <reference field="5" count="1">
            <x v="1702"/>
          </reference>
          <reference field="30" count="1" selected="0">
            <x v="4"/>
          </reference>
        </references>
      </pivotArea>
    </format>
    <format dxfId="21157">
      <pivotArea dataOnly="0" labelOnly="1" fieldPosition="0">
        <references count="4">
          <reference field="3" count="1" selected="0">
            <x v="257"/>
          </reference>
          <reference field="4" count="1" selected="0">
            <x v="505"/>
          </reference>
          <reference field="5" count="1">
            <x v="1755"/>
          </reference>
          <reference field="30" count="1" selected="0">
            <x v="4"/>
          </reference>
        </references>
      </pivotArea>
    </format>
    <format dxfId="21156">
      <pivotArea dataOnly="0" labelOnly="1" fieldPosition="0">
        <references count="4">
          <reference field="3" count="1" selected="0">
            <x v="258"/>
          </reference>
          <reference field="4" count="1" selected="0">
            <x v="513"/>
          </reference>
          <reference field="5" count="1">
            <x v="1784"/>
          </reference>
          <reference field="30" count="1" selected="0">
            <x v="4"/>
          </reference>
        </references>
      </pivotArea>
    </format>
    <format dxfId="21155">
      <pivotArea dataOnly="0" labelOnly="1" fieldPosition="0">
        <references count="4">
          <reference field="3" count="1" selected="0">
            <x v="259"/>
          </reference>
          <reference field="4" count="1" selected="0">
            <x v="535"/>
          </reference>
          <reference field="5" count="1">
            <x v="1786"/>
          </reference>
          <reference field="30" count="1" selected="0">
            <x v="4"/>
          </reference>
        </references>
      </pivotArea>
    </format>
    <format dxfId="21154">
      <pivotArea dataOnly="0" labelOnly="1" fieldPosition="0">
        <references count="4">
          <reference field="3" count="1" selected="0">
            <x v="260"/>
          </reference>
          <reference field="4" count="1" selected="0">
            <x v="540"/>
          </reference>
          <reference field="5" count="1">
            <x v="1599"/>
          </reference>
          <reference field="30" count="1" selected="0">
            <x v="4"/>
          </reference>
        </references>
      </pivotArea>
    </format>
    <format dxfId="21153">
      <pivotArea dataOnly="0" labelOnly="1" fieldPosition="0">
        <references count="4">
          <reference field="3" count="1" selected="0">
            <x v="261"/>
          </reference>
          <reference field="4" count="1" selected="0">
            <x v="2272"/>
          </reference>
          <reference field="5" count="1">
            <x v="1592"/>
          </reference>
          <reference field="30" count="1" selected="0">
            <x v="4"/>
          </reference>
        </references>
      </pivotArea>
    </format>
    <format dxfId="21152">
      <pivotArea dataOnly="0" labelOnly="1" fieldPosition="0">
        <references count="4">
          <reference field="3" count="1" selected="0">
            <x v="262"/>
          </reference>
          <reference field="4" count="1" selected="0">
            <x v="853"/>
          </reference>
          <reference field="5" count="1">
            <x v="1719"/>
          </reference>
          <reference field="30" count="1" selected="0">
            <x v="4"/>
          </reference>
        </references>
      </pivotArea>
    </format>
    <format dxfId="21151">
      <pivotArea dataOnly="0" labelOnly="1" fieldPosition="0">
        <references count="4">
          <reference field="3" count="1" selected="0">
            <x v="263"/>
          </reference>
          <reference field="4" count="1" selected="0">
            <x v="1228"/>
          </reference>
          <reference field="5" count="1">
            <x v="1696"/>
          </reference>
          <reference field="30" count="1" selected="0">
            <x v="4"/>
          </reference>
        </references>
      </pivotArea>
    </format>
    <format dxfId="21150">
      <pivotArea dataOnly="0" labelOnly="1" fieldPosition="0">
        <references count="4">
          <reference field="3" count="1" selected="0">
            <x v="264"/>
          </reference>
          <reference field="4" count="1" selected="0">
            <x v="1648"/>
          </reference>
          <reference field="5" count="1">
            <x v="1731"/>
          </reference>
          <reference field="30" count="1" selected="0">
            <x v="4"/>
          </reference>
        </references>
      </pivotArea>
    </format>
    <format dxfId="21149">
      <pivotArea dataOnly="0" labelOnly="1" fieldPosition="0">
        <references count="4">
          <reference field="3" count="1" selected="0">
            <x v="265"/>
          </reference>
          <reference field="4" count="1" selected="0">
            <x v="2189"/>
          </reference>
          <reference field="5" count="1">
            <x v="1761"/>
          </reference>
          <reference field="30" count="1" selected="0">
            <x v="4"/>
          </reference>
        </references>
      </pivotArea>
    </format>
    <format dxfId="21148">
      <pivotArea dataOnly="0" labelOnly="1" fieldPosition="0">
        <references count="4">
          <reference field="3" count="1" selected="0">
            <x v="266"/>
          </reference>
          <reference field="4" count="1" selected="0">
            <x v="1347"/>
          </reference>
          <reference field="5" count="1">
            <x v="1767"/>
          </reference>
          <reference field="30" count="1" selected="0">
            <x v="4"/>
          </reference>
        </references>
      </pivotArea>
    </format>
    <format dxfId="21147">
      <pivotArea dataOnly="0" labelOnly="1" fieldPosition="0">
        <references count="4">
          <reference field="3" count="1" selected="0">
            <x v="267"/>
          </reference>
          <reference field="4" count="1" selected="0">
            <x v="3579"/>
          </reference>
          <reference field="5" count="1">
            <x v="1585"/>
          </reference>
          <reference field="30" count="1" selected="0">
            <x v="4"/>
          </reference>
        </references>
      </pivotArea>
    </format>
    <format dxfId="21146">
      <pivotArea dataOnly="0" labelOnly="1" fieldPosition="0">
        <references count="4">
          <reference field="3" count="1" selected="0">
            <x v="268"/>
          </reference>
          <reference field="4" count="1" selected="0">
            <x v="540"/>
          </reference>
          <reference field="5" count="1">
            <x v="1599"/>
          </reference>
          <reference field="30" count="1" selected="0">
            <x v="4"/>
          </reference>
        </references>
      </pivotArea>
    </format>
    <format dxfId="21145">
      <pivotArea dataOnly="0" labelOnly="1" fieldPosition="0">
        <references count="4">
          <reference field="3" count="1" selected="0">
            <x v="269"/>
          </reference>
          <reference field="4" count="1" selected="0">
            <x v="458"/>
          </reference>
          <reference field="5" count="1">
            <x v="1787"/>
          </reference>
          <reference field="30" count="1" selected="0">
            <x v="4"/>
          </reference>
        </references>
      </pivotArea>
    </format>
    <format dxfId="21144">
      <pivotArea dataOnly="0" labelOnly="1" fieldPosition="0">
        <references count="4">
          <reference field="3" count="1" selected="0">
            <x v="270"/>
          </reference>
          <reference field="4" count="1" selected="0">
            <x v="457"/>
          </reference>
          <reference field="5" count="1">
            <x v="1676"/>
          </reference>
          <reference field="30" count="1" selected="0">
            <x v="4"/>
          </reference>
        </references>
      </pivotArea>
    </format>
    <format dxfId="21143">
      <pivotArea dataOnly="0" labelOnly="1" fieldPosition="0">
        <references count="4">
          <reference field="3" count="1" selected="0">
            <x v="271"/>
          </reference>
          <reference field="4" count="1" selected="0">
            <x v="475"/>
          </reference>
          <reference field="5" count="1">
            <x v="1702"/>
          </reference>
          <reference field="30" count="1" selected="0">
            <x v="4"/>
          </reference>
        </references>
      </pivotArea>
    </format>
    <format dxfId="21142">
      <pivotArea dataOnly="0" labelOnly="1" fieldPosition="0">
        <references count="4">
          <reference field="3" count="1" selected="0">
            <x v="272"/>
          </reference>
          <reference field="4" count="1" selected="0">
            <x v="1628"/>
          </reference>
          <reference field="5" count="1">
            <x v="1620"/>
          </reference>
          <reference field="30" count="1" selected="0">
            <x v="4"/>
          </reference>
        </references>
      </pivotArea>
    </format>
    <format dxfId="21141">
      <pivotArea dataOnly="0" labelOnly="1" fieldPosition="0">
        <references count="4">
          <reference field="3" count="1" selected="0">
            <x v="273"/>
          </reference>
          <reference field="4" count="1" selected="0">
            <x v="457"/>
          </reference>
          <reference field="5" count="1">
            <x v="1676"/>
          </reference>
          <reference field="30" count="1" selected="0">
            <x v="4"/>
          </reference>
        </references>
      </pivotArea>
    </format>
    <format dxfId="21140">
      <pivotArea dataOnly="0" labelOnly="1" fieldPosition="0">
        <references count="4">
          <reference field="3" count="1" selected="0">
            <x v="275"/>
          </reference>
          <reference field="4" count="1" selected="0">
            <x v="458"/>
          </reference>
          <reference field="5" count="1">
            <x v="1787"/>
          </reference>
          <reference field="30" count="1" selected="0">
            <x v="4"/>
          </reference>
        </references>
      </pivotArea>
    </format>
    <format dxfId="21139">
      <pivotArea dataOnly="0" labelOnly="1" fieldPosition="0">
        <references count="4">
          <reference field="3" count="1" selected="0">
            <x v="276"/>
          </reference>
          <reference field="4" count="1" selected="0">
            <x v="468"/>
          </reference>
          <reference field="5" count="1">
            <x v="1705"/>
          </reference>
          <reference field="30" count="1" selected="0">
            <x v="4"/>
          </reference>
        </references>
      </pivotArea>
    </format>
    <format dxfId="21138">
      <pivotArea dataOnly="0" labelOnly="1" fieldPosition="0">
        <references count="4">
          <reference field="3" count="1" selected="0">
            <x v="277"/>
          </reference>
          <reference field="4" count="1" selected="0">
            <x v="505"/>
          </reference>
          <reference field="5" count="1">
            <x v="1755"/>
          </reference>
          <reference field="30" count="1" selected="0">
            <x v="4"/>
          </reference>
        </references>
      </pivotArea>
    </format>
    <format dxfId="21137">
      <pivotArea dataOnly="0" labelOnly="1" fieldPosition="0">
        <references count="4">
          <reference field="3" count="1" selected="0">
            <x v="278"/>
          </reference>
          <reference field="4" count="1" selected="0">
            <x v="475"/>
          </reference>
          <reference field="5" count="1">
            <x v="1702"/>
          </reference>
          <reference field="30" count="1" selected="0">
            <x v="4"/>
          </reference>
        </references>
      </pivotArea>
    </format>
    <format dxfId="21136">
      <pivotArea dataOnly="0" labelOnly="1" fieldPosition="0">
        <references count="4">
          <reference field="3" count="1" selected="0">
            <x v="279"/>
          </reference>
          <reference field="4" count="1" selected="0">
            <x v="505"/>
          </reference>
          <reference field="5" count="1">
            <x v="1755"/>
          </reference>
          <reference field="30" count="1" selected="0">
            <x v="4"/>
          </reference>
        </references>
      </pivotArea>
    </format>
    <format dxfId="21135">
      <pivotArea dataOnly="0" labelOnly="1" fieldPosition="0">
        <references count="4">
          <reference field="3" count="1" selected="0">
            <x v="281"/>
          </reference>
          <reference field="4" count="1" selected="0">
            <x v="513"/>
          </reference>
          <reference field="5" count="1">
            <x v="1784"/>
          </reference>
          <reference field="30" count="1" selected="0">
            <x v="4"/>
          </reference>
        </references>
      </pivotArea>
    </format>
    <format dxfId="21134">
      <pivotArea dataOnly="0" labelOnly="1" fieldPosition="0">
        <references count="4">
          <reference field="3" count="1" selected="0">
            <x v="282"/>
          </reference>
          <reference field="4" count="1" selected="0">
            <x v="468"/>
          </reference>
          <reference field="5" count="1">
            <x v="1705"/>
          </reference>
          <reference field="30" count="1" selected="0">
            <x v="4"/>
          </reference>
        </references>
      </pivotArea>
    </format>
    <format dxfId="21133">
      <pivotArea dataOnly="0" labelOnly="1" fieldPosition="0">
        <references count="4">
          <reference field="3" count="1" selected="0">
            <x v="283"/>
          </reference>
          <reference field="4" count="1" selected="0">
            <x v="458"/>
          </reference>
          <reference field="5" count="1">
            <x v="1787"/>
          </reference>
          <reference field="30" count="1" selected="0">
            <x v="4"/>
          </reference>
        </references>
      </pivotArea>
    </format>
    <format dxfId="21132">
      <pivotArea dataOnly="0" labelOnly="1" fieldPosition="0">
        <references count="4">
          <reference field="3" count="1" selected="0">
            <x v="284"/>
          </reference>
          <reference field="4" count="1" selected="0">
            <x v="540"/>
          </reference>
          <reference field="5" count="1">
            <x v="1599"/>
          </reference>
          <reference field="30" count="1" selected="0">
            <x v="4"/>
          </reference>
        </references>
      </pivotArea>
    </format>
    <format dxfId="21131">
      <pivotArea dataOnly="0" labelOnly="1" fieldPosition="0">
        <references count="4">
          <reference field="3" count="1" selected="0">
            <x v="286"/>
          </reference>
          <reference field="4" count="1" selected="0">
            <x v="535"/>
          </reference>
          <reference field="5" count="1">
            <x v="1786"/>
          </reference>
          <reference field="30" count="1" selected="0">
            <x v="4"/>
          </reference>
        </references>
      </pivotArea>
    </format>
    <format dxfId="21130">
      <pivotArea dataOnly="0" labelOnly="1" fieldPosition="0">
        <references count="4">
          <reference field="3" count="1" selected="0">
            <x v="287"/>
          </reference>
          <reference field="4" count="1" selected="0">
            <x v="540"/>
          </reference>
          <reference field="5" count="1">
            <x v="1599"/>
          </reference>
          <reference field="30" count="1" selected="0">
            <x v="4"/>
          </reference>
        </references>
      </pivotArea>
    </format>
    <format dxfId="21129">
      <pivotArea dataOnly="0" labelOnly="1" fieldPosition="0">
        <references count="4">
          <reference field="3" count="1" selected="0">
            <x v="288"/>
          </reference>
          <reference field="4" count="1" selected="0">
            <x v="3055"/>
          </reference>
          <reference field="5" count="1">
            <x v="1632"/>
          </reference>
          <reference field="30" count="1" selected="0">
            <x v="4"/>
          </reference>
        </references>
      </pivotArea>
    </format>
    <format dxfId="21128">
      <pivotArea dataOnly="0" labelOnly="1" fieldPosition="0">
        <references count="4">
          <reference field="3" count="1" selected="0">
            <x v="290"/>
          </reference>
          <reference field="4" count="1" selected="0">
            <x v="2716"/>
          </reference>
          <reference field="5" count="1">
            <x v="1792"/>
          </reference>
          <reference field="30" count="1" selected="0">
            <x v="4"/>
          </reference>
        </references>
      </pivotArea>
    </format>
    <format dxfId="21127">
      <pivotArea dataOnly="0" labelOnly="1" fieldPosition="0">
        <references count="4">
          <reference field="3" count="1" selected="0">
            <x v="291"/>
          </reference>
          <reference field="4" count="1" selected="0">
            <x v="2473"/>
          </reference>
          <reference field="5" count="1">
            <x v="1636"/>
          </reference>
          <reference field="30" count="1" selected="0">
            <x v="4"/>
          </reference>
        </references>
      </pivotArea>
    </format>
    <format dxfId="21126">
      <pivotArea dataOnly="0" labelOnly="1" fieldPosition="0">
        <references count="4">
          <reference field="3" count="1" selected="0">
            <x v="292"/>
          </reference>
          <reference field="4" count="1" selected="0">
            <x v="2473"/>
          </reference>
          <reference field="5" count="1">
            <x v="1740"/>
          </reference>
          <reference field="30" count="1" selected="0">
            <x v="4"/>
          </reference>
        </references>
      </pivotArea>
    </format>
    <format dxfId="21125">
      <pivotArea dataOnly="0" labelOnly="1" fieldPosition="0">
        <references count="4">
          <reference field="3" count="1" selected="0">
            <x v="293"/>
          </reference>
          <reference field="4" count="1" selected="0">
            <x v="2473"/>
          </reference>
          <reference field="5" count="1">
            <x v="1584"/>
          </reference>
          <reference field="30" count="1" selected="0">
            <x v="4"/>
          </reference>
        </references>
      </pivotArea>
    </format>
    <format dxfId="21124">
      <pivotArea dataOnly="0" labelOnly="1" fieldPosition="0">
        <references count="4">
          <reference field="3" count="1" selected="0">
            <x v="294"/>
          </reference>
          <reference field="4" count="1" selected="0">
            <x v="1562"/>
          </reference>
          <reference field="5" count="1">
            <x v="1698"/>
          </reference>
          <reference field="30" count="1" selected="0">
            <x v="4"/>
          </reference>
        </references>
      </pivotArea>
    </format>
    <format dxfId="21123">
      <pivotArea dataOnly="0" labelOnly="1" fieldPosition="0">
        <references count="4">
          <reference field="3" count="1" selected="0">
            <x v="295"/>
          </reference>
          <reference field="4" count="1" selected="0">
            <x v="1289"/>
          </reference>
          <reference field="5" count="1">
            <x v="1726"/>
          </reference>
          <reference field="30" count="1" selected="0">
            <x v="4"/>
          </reference>
        </references>
      </pivotArea>
    </format>
    <format dxfId="21122">
      <pivotArea dataOnly="0" labelOnly="1" fieldPosition="0">
        <references count="4">
          <reference field="3" count="1" selected="0">
            <x v="296"/>
          </reference>
          <reference field="4" count="1" selected="0">
            <x v="1271"/>
          </reference>
          <reference field="5" count="1">
            <x v="1780"/>
          </reference>
          <reference field="30" count="1" selected="0">
            <x v="4"/>
          </reference>
        </references>
      </pivotArea>
    </format>
    <format dxfId="21121">
      <pivotArea dataOnly="0" labelOnly="1" fieldPosition="0">
        <references count="4">
          <reference field="3" count="1" selected="0">
            <x v="297"/>
          </reference>
          <reference field="4" count="1" selected="0">
            <x v="2345"/>
          </reference>
          <reference field="5" count="1">
            <x v="1701"/>
          </reference>
          <reference field="30" count="1" selected="0">
            <x v="4"/>
          </reference>
        </references>
      </pivotArea>
    </format>
    <format dxfId="21120">
      <pivotArea dataOnly="0" labelOnly="1" fieldPosition="0">
        <references count="4">
          <reference field="3" count="1" selected="0">
            <x v="298"/>
          </reference>
          <reference field="4" count="1" selected="0">
            <x v="1210"/>
          </reference>
          <reference field="5" count="1">
            <x v="1690"/>
          </reference>
          <reference field="30" count="1" selected="0">
            <x v="4"/>
          </reference>
        </references>
      </pivotArea>
    </format>
    <format dxfId="21119">
      <pivotArea dataOnly="0" labelOnly="1" fieldPosition="0">
        <references count="4">
          <reference field="3" count="1" selected="0">
            <x v="299"/>
          </reference>
          <reference field="4" count="1" selected="0">
            <x v="3062"/>
          </reference>
          <reference field="5" count="1">
            <x v="1778"/>
          </reference>
          <reference field="30" count="1" selected="0">
            <x v="4"/>
          </reference>
        </references>
      </pivotArea>
    </format>
    <format dxfId="21118">
      <pivotArea dataOnly="0" labelOnly="1" fieldPosition="0">
        <references count="4">
          <reference field="3" count="1" selected="0">
            <x v="300"/>
          </reference>
          <reference field="4" count="1" selected="0">
            <x v="2005"/>
          </reference>
          <reference field="5" count="1">
            <x v="1754"/>
          </reference>
          <reference field="30" count="1" selected="0">
            <x v="4"/>
          </reference>
        </references>
      </pivotArea>
    </format>
    <format dxfId="21117">
      <pivotArea dataOnly="0" labelOnly="1" fieldPosition="0">
        <references count="4">
          <reference field="3" count="1" selected="0">
            <x v="301"/>
          </reference>
          <reference field="4" count="1" selected="0">
            <x v="2533"/>
          </reference>
          <reference field="5" count="1">
            <x v="1693"/>
          </reference>
          <reference field="30" count="1" selected="0">
            <x v="4"/>
          </reference>
        </references>
      </pivotArea>
    </format>
    <format dxfId="21116">
      <pivotArea dataOnly="0" labelOnly="1" fieldPosition="0">
        <references count="4">
          <reference field="3" count="1" selected="0">
            <x v="302"/>
          </reference>
          <reference field="4" count="1" selected="0">
            <x v="205"/>
          </reference>
          <reference field="5" count="1">
            <x v="1611"/>
          </reference>
          <reference field="30" count="1" selected="0">
            <x v="4"/>
          </reference>
        </references>
      </pivotArea>
    </format>
    <format dxfId="21115">
      <pivotArea dataOnly="0" labelOnly="1" fieldPosition="0">
        <references count="4">
          <reference field="3" count="1" selected="0">
            <x v="303"/>
          </reference>
          <reference field="4" count="1" selected="0">
            <x v="2506"/>
          </reference>
          <reference field="5" count="1">
            <x v="1679"/>
          </reference>
          <reference field="30" count="1" selected="0">
            <x v="4"/>
          </reference>
        </references>
      </pivotArea>
    </format>
    <format dxfId="21114">
      <pivotArea dataOnly="0" labelOnly="1" fieldPosition="0">
        <references count="4">
          <reference field="3" count="1" selected="0">
            <x v="304"/>
          </reference>
          <reference field="4" count="1" selected="0">
            <x v="2504"/>
          </reference>
          <reference field="5" count="1">
            <x v="1728"/>
          </reference>
          <reference field="30" count="1" selected="0">
            <x v="4"/>
          </reference>
        </references>
      </pivotArea>
    </format>
    <format dxfId="21113">
      <pivotArea dataOnly="0" labelOnly="1" fieldPosition="0">
        <references count="4">
          <reference field="3" count="1" selected="0">
            <x v="305"/>
          </reference>
          <reference field="4" count="1" selected="0">
            <x v="1945"/>
          </reference>
          <reference field="5" count="1">
            <x v="1684"/>
          </reference>
          <reference field="30" count="1" selected="0">
            <x v="4"/>
          </reference>
        </references>
      </pivotArea>
    </format>
    <format dxfId="21112">
      <pivotArea dataOnly="0" labelOnly="1" fieldPosition="0">
        <references count="4">
          <reference field="3" count="1" selected="0">
            <x v="306"/>
          </reference>
          <reference field="4" count="1" selected="0">
            <x v="2745"/>
          </reference>
          <reference field="5" count="1">
            <x v="1717"/>
          </reference>
          <reference field="30" count="1" selected="0">
            <x v="4"/>
          </reference>
        </references>
      </pivotArea>
    </format>
    <format dxfId="21111">
      <pivotArea dataOnly="0" labelOnly="1" fieldPosition="0">
        <references count="4">
          <reference field="3" count="1" selected="0">
            <x v="307"/>
          </reference>
          <reference field="4" count="1" selected="0">
            <x v="2401"/>
          </reference>
          <reference field="5" count="1">
            <x v="1709"/>
          </reference>
          <reference field="30" count="1" selected="0">
            <x v="4"/>
          </reference>
        </references>
      </pivotArea>
    </format>
    <format dxfId="21110">
      <pivotArea dataOnly="0" labelOnly="1" fieldPosition="0">
        <references count="4">
          <reference field="3" count="1" selected="0">
            <x v="308"/>
          </reference>
          <reference field="4" count="1" selected="0">
            <x v="2167"/>
          </reference>
          <reference field="5" count="1">
            <x v="1618"/>
          </reference>
          <reference field="30" count="1" selected="0">
            <x v="4"/>
          </reference>
        </references>
      </pivotArea>
    </format>
    <format dxfId="21109">
      <pivotArea dataOnly="0" labelOnly="1" fieldPosition="0">
        <references count="4">
          <reference field="3" count="1" selected="0">
            <x v="309"/>
          </reference>
          <reference field="4" count="1" selected="0">
            <x v="2604"/>
          </reference>
          <reference field="5" count="1">
            <x v="1661"/>
          </reference>
          <reference field="30" count="1" selected="0">
            <x v="4"/>
          </reference>
        </references>
      </pivotArea>
    </format>
    <format dxfId="21108">
      <pivotArea dataOnly="0" labelOnly="1" fieldPosition="0">
        <references count="4">
          <reference field="3" count="1" selected="0">
            <x v="310"/>
          </reference>
          <reference field="4" count="1" selected="0">
            <x v="3081"/>
          </reference>
          <reference field="5" count="1">
            <x v="1601"/>
          </reference>
          <reference field="30" count="1" selected="0">
            <x v="4"/>
          </reference>
        </references>
      </pivotArea>
    </format>
    <format dxfId="21107">
      <pivotArea dataOnly="0" labelOnly="1" fieldPosition="0">
        <references count="4">
          <reference field="3" count="1" selected="0">
            <x v="311"/>
          </reference>
          <reference field="4" count="1" selected="0">
            <x v="146"/>
          </reference>
          <reference field="5" count="1">
            <x v="1635"/>
          </reference>
          <reference field="30" count="1" selected="0">
            <x v="4"/>
          </reference>
        </references>
      </pivotArea>
    </format>
    <format dxfId="21106">
      <pivotArea dataOnly="0" labelOnly="1" fieldPosition="0">
        <references count="4">
          <reference field="3" count="1" selected="0">
            <x v="312"/>
          </reference>
          <reference field="4" count="1" selected="0">
            <x v="1312"/>
          </reference>
          <reference field="5" count="1">
            <x v="1694"/>
          </reference>
          <reference field="30" count="1" selected="0">
            <x v="4"/>
          </reference>
        </references>
      </pivotArea>
    </format>
    <format dxfId="21105">
      <pivotArea dataOnly="0" labelOnly="1" fieldPosition="0">
        <references count="4">
          <reference field="3" count="1" selected="0">
            <x v="313"/>
          </reference>
          <reference field="4" count="1" selected="0">
            <x v="3016"/>
          </reference>
          <reference field="5" count="1">
            <x v="1774"/>
          </reference>
          <reference field="30" count="1" selected="0">
            <x v="4"/>
          </reference>
        </references>
      </pivotArea>
    </format>
    <format dxfId="21104">
      <pivotArea dataOnly="0" labelOnly="1" fieldPosition="0">
        <references count="4">
          <reference field="3" count="1" selected="0">
            <x v="314"/>
          </reference>
          <reference field="4" count="1" selected="0">
            <x v="2195"/>
          </reference>
          <reference field="5" count="1">
            <x v="1580"/>
          </reference>
          <reference field="30" count="1" selected="0">
            <x v="4"/>
          </reference>
        </references>
      </pivotArea>
    </format>
    <format dxfId="21103">
      <pivotArea dataOnly="0" labelOnly="1" fieldPosition="0">
        <references count="4">
          <reference field="3" count="1" selected="0">
            <x v="315"/>
          </reference>
          <reference field="4" count="1" selected="0">
            <x v="1942"/>
          </reference>
          <reference field="5" count="1">
            <x v="1586"/>
          </reference>
          <reference field="30" count="1" selected="0">
            <x v="4"/>
          </reference>
        </references>
      </pivotArea>
    </format>
    <format dxfId="21102">
      <pivotArea dataOnly="0" labelOnly="1" fieldPosition="0">
        <references count="4">
          <reference field="3" count="1" selected="0">
            <x v="316"/>
          </reference>
          <reference field="4" count="1" selected="0">
            <x v="2701"/>
          </reference>
          <reference field="5" count="1">
            <x v="1644"/>
          </reference>
          <reference field="30" count="1" selected="0">
            <x v="4"/>
          </reference>
        </references>
      </pivotArea>
    </format>
    <format dxfId="21101">
      <pivotArea dataOnly="0" labelOnly="1" fieldPosition="0">
        <references count="4">
          <reference field="3" count="1" selected="0">
            <x v="317"/>
          </reference>
          <reference field="4" count="1" selected="0">
            <x v="3690"/>
          </reference>
          <reference field="5" count="1">
            <x v="1720"/>
          </reference>
          <reference field="30" count="1" selected="0">
            <x v="4"/>
          </reference>
        </references>
      </pivotArea>
    </format>
    <format dxfId="21100">
      <pivotArea dataOnly="0" labelOnly="1" fieldPosition="0">
        <references count="4">
          <reference field="3" count="1" selected="0">
            <x v="318"/>
          </reference>
          <reference field="4" count="1" selected="0">
            <x v="2975"/>
          </reference>
          <reference field="5" count="1">
            <x v="1629"/>
          </reference>
          <reference field="30" count="1" selected="0">
            <x v="4"/>
          </reference>
        </references>
      </pivotArea>
    </format>
    <format dxfId="21099">
      <pivotArea dataOnly="0" labelOnly="1" fieldPosition="0">
        <references count="4">
          <reference field="3" count="1" selected="0">
            <x v="319"/>
          </reference>
          <reference field="4" count="1" selected="0">
            <x v="3743"/>
          </reference>
          <reference field="5" count="1">
            <x v="1625"/>
          </reference>
          <reference field="30" count="1" selected="0">
            <x v="4"/>
          </reference>
        </references>
      </pivotArea>
    </format>
    <format dxfId="21098">
      <pivotArea dataOnly="0" labelOnly="1" fieldPosition="0">
        <references count="4">
          <reference field="3" count="1" selected="0">
            <x v="320"/>
          </reference>
          <reference field="4" count="1" selected="0">
            <x v="1238"/>
          </reference>
          <reference field="5" count="1">
            <x v="1685"/>
          </reference>
          <reference field="30" count="1" selected="0">
            <x v="4"/>
          </reference>
        </references>
      </pivotArea>
    </format>
    <format dxfId="21097">
      <pivotArea dataOnly="0" labelOnly="1" fieldPosition="0">
        <references count="4">
          <reference field="3" count="1" selected="0">
            <x v="321"/>
          </reference>
          <reference field="4" count="1" selected="0">
            <x v="3008"/>
          </reference>
          <reference field="5" count="1">
            <x v="1595"/>
          </reference>
          <reference field="30" count="1" selected="0">
            <x v="4"/>
          </reference>
        </references>
      </pivotArea>
    </format>
    <format dxfId="21096">
      <pivotArea dataOnly="0" labelOnly="1" fieldPosition="0">
        <references count="4">
          <reference field="3" count="1" selected="0">
            <x v="322"/>
          </reference>
          <reference field="4" count="1" selected="0">
            <x v="1558"/>
          </reference>
          <reference field="5" count="1">
            <x v="1604"/>
          </reference>
          <reference field="30" count="1" selected="0">
            <x v="4"/>
          </reference>
        </references>
      </pivotArea>
    </format>
    <format dxfId="21095">
      <pivotArea dataOnly="0" labelOnly="1" fieldPosition="0">
        <references count="4">
          <reference field="3" count="1" selected="0">
            <x v="323"/>
          </reference>
          <reference field="4" count="1" selected="0">
            <x v="1275"/>
          </reference>
          <reference field="5" count="1">
            <x v="1776"/>
          </reference>
          <reference field="30" count="1" selected="0">
            <x v="4"/>
          </reference>
        </references>
      </pivotArea>
    </format>
    <format dxfId="21094">
      <pivotArea dataOnly="0" labelOnly="1" fieldPosition="0">
        <references count="4">
          <reference field="3" count="1" selected="0">
            <x v="324"/>
          </reference>
          <reference field="4" count="1" selected="0">
            <x v="3201"/>
          </reference>
          <reference field="5" count="1">
            <x v="1793"/>
          </reference>
          <reference field="30" count="1" selected="0">
            <x v="4"/>
          </reference>
        </references>
      </pivotArea>
    </format>
    <format dxfId="21093">
      <pivotArea dataOnly="0" labelOnly="1" fieldPosition="0">
        <references count="4">
          <reference field="3" count="1" selected="0">
            <x v="325"/>
          </reference>
          <reference field="4" count="1" selected="0">
            <x v="3589"/>
          </reference>
          <reference field="5" count="1">
            <x v="1732"/>
          </reference>
          <reference field="30" count="1" selected="0">
            <x v="4"/>
          </reference>
        </references>
      </pivotArea>
    </format>
    <format dxfId="21092">
      <pivotArea dataOnly="0" labelOnly="1" fieldPosition="0">
        <references count="4">
          <reference field="3" count="1" selected="0">
            <x v="326"/>
          </reference>
          <reference field="4" count="1" selected="0">
            <x v="2473"/>
          </reference>
          <reference field="5" count="1">
            <x v="1741"/>
          </reference>
          <reference field="30" count="1" selected="0">
            <x v="4"/>
          </reference>
        </references>
      </pivotArea>
    </format>
    <format dxfId="21091">
      <pivotArea dataOnly="0" labelOnly="1" fieldPosition="0">
        <references count="4">
          <reference field="3" count="1" selected="0">
            <x v="327"/>
          </reference>
          <reference field="4" count="1" selected="0">
            <x v="3420"/>
          </reference>
          <reference field="5" count="1">
            <x v="1665"/>
          </reference>
          <reference field="30" count="1" selected="0">
            <x v="4"/>
          </reference>
        </references>
      </pivotArea>
    </format>
    <format dxfId="21090">
      <pivotArea dataOnly="0" labelOnly="1" fieldPosition="0">
        <references count="4">
          <reference field="3" count="1" selected="0">
            <x v="328"/>
          </reference>
          <reference field="4" count="1" selected="0">
            <x v="1627"/>
          </reference>
          <reference field="5" count="1">
            <x v="1579"/>
          </reference>
          <reference field="30" count="1" selected="0">
            <x v="4"/>
          </reference>
        </references>
      </pivotArea>
    </format>
    <format dxfId="21089">
      <pivotArea dataOnly="0" labelOnly="1" fieldPosition="0">
        <references count="4">
          <reference field="3" count="1" selected="0">
            <x v="329"/>
          </reference>
          <reference field="4" count="1" selected="0">
            <x v="1236"/>
          </reference>
          <reference field="5" count="1">
            <x v="1756"/>
          </reference>
          <reference field="30" count="1" selected="0">
            <x v="4"/>
          </reference>
        </references>
      </pivotArea>
    </format>
    <format dxfId="21088">
      <pivotArea dataOnly="0" labelOnly="1" fieldPosition="0">
        <references count="4">
          <reference field="3" count="1" selected="0">
            <x v="330"/>
          </reference>
          <reference field="4" count="1" selected="0">
            <x v="2775"/>
          </reference>
          <reference field="5" count="1">
            <x v="1608"/>
          </reference>
          <reference field="30" count="1" selected="0">
            <x v="4"/>
          </reference>
        </references>
      </pivotArea>
    </format>
    <format dxfId="21087">
      <pivotArea dataOnly="0" labelOnly="1" fieldPosition="0">
        <references count="4">
          <reference field="3" count="1" selected="0">
            <x v="331"/>
          </reference>
          <reference field="4" count="1" selected="0">
            <x v="3204"/>
          </reference>
          <reference field="5" count="1">
            <x v="1712"/>
          </reference>
          <reference field="30" count="1" selected="0">
            <x v="4"/>
          </reference>
        </references>
      </pivotArea>
    </format>
    <format dxfId="21086">
      <pivotArea dataOnly="0" labelOnly="1" fieldPosition="0">
        <references count="4">
          <reference field="3" count="1" selected="0">
            <x v="332"/>
          </reference>
          <reference field="4" count="1" selected="0">
            <x v="3531"/>
          </reference>
          <reference field="5" count="1">
            <x v="1583"/>
          </reference>
          <reference field="30" count="1" selected="0">
            <x v="4"/>
          </reference>
        </references>
      </pivotArea>
    </format>
    <format dxfId="21085">
      <pivotArea dataOnly="0" labelOnly="1" fieldPosition="0">
        <references count="4">
          <reference field="3" count="1" selected="0">
            <x v="333"/>
          </reference>
          <reference field="4" count="1" selected="0">
            <x v="2751"/>
          </reference>
          <reference field="5" count="1">
            <x v="1687"/>
          </reference>
          <reference field="30" count="1" selected="0">
            <x v="4"/>
          </reference>
        </references>
      </pivotArea>
    </format>
    <format dxfId="21084">
      <pivotArea dataOnly="0" labelOnly="1" fieldPosition="0">
        <references count="4">
          <reference field="3" count="1" selected="0">
            <x v="334"/>
          </reference>
          <reference field="4" count="1" selected="0">
            <x v="1530"/>
          </reference>
          <reference field="5" count="1">
            <x v="1597"/>
          </reference>
          <reference field="30" count="1" selected="0">
            <x v="4"/>
          </reference>
        </references>
      </pivotArea>
    </format>
    <format dxfId="21083">
      <pivotArea dataOnly="0" labelOnly="1" fieldPosition="0">
        <references count="4">
          <reference field="3" count="1" selected="0">
            <x v="335"/>
          </reference>
          <reference field="4" count="1" selected="0">
            <x v="3592"/>
          </reference>
          <reference field="5" count="1">
            <x v="1670"/>
          </reference>
          <reference field="30" count="1" selected="0">
            <x v="4"/>
          </reference>
        </references>
      </pivotArea>
    </format>
    <format dxfId="21082">
      <pivotArea dataOnly="0" labelOnly="1" fieldPosition="0">
        <references count="4">
          <reference field="3" count="1" selected="0">
            <x v="336"/>
          </reference>
          <reference field="4" count="1" selected="0">
            <x v="2042"/>
          </reference>
          <reference field="5" count="1">
            <x v="1757"/>
          </reference>
          <reference field="30" count="1" selected="0">
            <x v="4"/>
          </reference>
        </references>
      </pivotArea>
    </format>
    <format dxfId="21081">
      <pivotArea dataOnly="0" labelOnly="1" fieldPosition="0">
        <references count="4">
          <reference field="3" count="1" selected="0">
            <x v="337"/>
          </reference>
          <reference field="4" count="1" selected="0">
            <x v="1762"/>
          </reference>
          <reference field="5" count="1">
            <x v="1638"/>
          </reference>
          <reference field="30" count="1" selected="0">
            <x v="4"/>
          </reference>
        </references>
      </pivotArea>
    </format>
    <format dxfId="21080">
      <pivotArea dataOnly="0" labelOnly="1" fieldPosition="0">
        <references count="4">
          <reference field="3" count="1" selected="0">
            <x v="338"/>
          </reference>
          <reference field="4" count="1" selected="0">
            <x v="3899"/>
          </reference>
          <reference field="5" count="1">
            <x v="1589"/>
          </reference>
          <reference field="30" count="1" selected="0">
            <x v="4"/>
          </reference>
        </references>
      </pivotArea>
    </format>
    <format dxfId="21079">
      <pivotArea dataOnly="0" labelOnly="1" fieldPosition="0">
        <references count="4">
          <reference field="3" count="1" selected="0">
            <x v="339"/>
          </reference>
          <reference field="4" count="1" selected="0">
            <x v="2407"/>
          </reference>
          <reference field="5" count="1">
            <x v="1627"/>
          </reference>
          <reference field="30" count="1" selected="0">
            <x v="4"/>
          </reference>
        </references>
      </pivotArea>
    </format>
    <format dxfId="21078">
      <pivotArea dataOnly="0" labelOnly="1" fieldPosition="0">
        <references count="4">
          <reference field="3" count="1" selected="0">
            <x v="340"/>
          </reference>
          <reference field="4" count="1" selected="0">
            <x v="3122"/>
          </reference>
          <reference field="5" count="1">
            <x v="1704"/>
          </reference>
          <reference field="30" count="1" selected="0">
            <x v="4"/>
          </reference>
        </references>
      </pivotArea>
    </format>
    <format dxfId="21077">
      <pivotArea dataOnly="0" labelOnly="1" fieldPosition="0">
        <references count="4">
          <reference field="3" count="1" selected="0">
            <x v="341"/>
          </reference>
          <reference field="4" count="1" selected="0">
            <x v="2409"/>
          </reference>
          <reference field="5" count="1">
            <x v="1623"/>
          </reference>
          <reference field="30" count="1" selected="0">
            <x v="4"/>
          </reference>
        </references>
      </pivotArea>
    </format>
    <format dxfId="21076">
      <pivotArea dataOnly="0" labelOnly="1" fieldPosition="0">
        <references count="4">
          <reference field="3" count="1" selected="0">
            <x v="342"/>
          </reference>
          <reference field="4" count="1" selected="0">
            <x v="2403"/>
          </reference>
          <reference field="5" count="1">
            <x v="1758"/>
          </reference>
          <reference field="30" count="1" selected="0">
            <x v="4"/>
          </reference>
        </references>
      </pivotArea>
    </format>
    <format dxfId="21075">
      <pivotArea dataOnly="0" labelOnly="1" fieldPosition="0">
        <references count="4">
          <reference field="3" count="1" selected="0">
            <x v="343"/>
          </reference>
          <reference field="4" count="1" selected="0">
            <x v="2412"/>
          </reference>
          <reference field="5" count="1">
            <x v="1682"/>
          </reference>
          <reference field="30" count="1" selected="0">
            <x v="4"/>
          </reference>
        </references>
      </pivotArea>
    </format>
    <format dxfId="21074">
      <pivotArea dataOnly="0" labelOnly="1" fieldPosition="0">
        <references count="4">
          <reference field="3" count="1" selected="0">
            <x v="344"/>
          </reference>
          <reference field="4" count="1" selected="0">
            <x v="2406"/>
          </reference>
          <reference field="5" count="1">
            <x v="1578"/>
          </reference>
          <reference field="30" count="1" selected="0">
            <x v="4"/>
          </reference>
        </references>
      </pivotArea>
    </format>
    <format dxfId="21073">
      <pivotArea dataOnly="0" labelOnly="1" fieldPosition="0">
        <references count="4">
          <reference field="3" count="1" selected="0">
            <x v="345"/>
          </reference>
          <reference field="4" count="1" selected="0">
            <x v="2402"/>
          </reference>
          <reference field="5" count="1">
            <x v="1615"/>
          </reference>
          <reference field="30" count="1" selected="0">
            <x v="4"/>
          </reference>
        </references>
      </pivotArea>
    </format>
    <format dxfId="21072">
      <pivotArea dataOnly="0" labelOnly="1" fieldPosition="0">
        <references count="4">
          <reference field="3" count="1" selected="0">
            <x v="346"/>
          </reference>
          <reference field="4" count="1" selected="0">
            <x v="618"/>
          </reference>
          <reference field="5" count="1">
            <x v="1667"/>
          </reference>
          <reference field="30" count="1" selected="0">
            <x v="4"/>
          </reference>
        </references>
      </pivotArea>
    </format>
    <format dxfId="21071">
      <pivotArea dataOnly="0" labelOnly="1" fieldPosition="0">
        <references count="4">
          <reference field="3" count="1" selected="0">
            <x v="347"/>
          </reference>
          <reference field="4" count="1" selected="0">
            <x v="2559"/>
          </reference>
          <reference field="5" count="1">
            <x v="1789"/>
          </reference>
          <reference field="30" count="1" selected="0">
            <x v="4"/>
          </reference>
        </references>
      </pivotArea>
    </format>
    <format dxfId="21070">
      <pivotArea dataOnly="0" labelOnly="1" fieldPosition="0">
        <references count="4">
          <reference field="3" count="1" selected="0">
            <x v="348"/>
          </reference>
          <reference field="4" count="1" selected="0">
            <x v="175"/>
          </reference>
          <reference field="5" count="1">
            <x v="1593"/>
          </reference>
          <reference field="30" count="1" selected="0">
            <x v="4"/>
          </reference>
        </references>
      </pivotArea>
    </format>
    <format dxfId="21069">
      <pivotArea dataOnly="0" labelOnly="1" fieldPosition="0">
        <references count="4">
          <reference field="3" count="1" selected="0">
            <x v="349"/>
          </reference>
          <reference field="4" count="1" selected="0">
            <x v="2416"/>
          </reference>
          <reference field="5" count="1">
            <x v="1678"/>
          </reference>
          <reference field="30" count="1" selected="0">
            <x v="4"/>
          </reference>
        </references>
      </pivotArea>
    </format>
    <format dxfId="21068">
      <pivotArea dataOnly="0" labelOnly="1" fieldPosition="0">
        <references count="4">
          <reference field="3" count="1" selected="0">
            <x v="350"/>
          </reference>
          <reference field="4" count="1" selected="0">
            <x v="2396"/>
          </reference>
          <reference field="5" count="1">
            <x v="1791"/>
          </reference>
          <reference field="30" count="1" selected="0">
            <x v="4"/>
          </reference>
        </references>
      </pivotArea>
    </format>
    <format dxfId="21067">
      <pivotArea dataOnly="0" labelOnly="1" fieldPosition="0">
        <references count="4">
          <reference field="3" count="1" selected="0">
            <x v="351"/>
          </reference>
          <reference field="4" count="1" selected="0">
            <x v="1378"/>
          </reference>
          <reference field="5" count="1">
            <x v="1790"/>
          </reference>
          <reference field="30" count="1" selected="0">
            <x v="4"/>
          </reference>
        </references>
      </pivotArea>
    </format>
    <format dxfId="21066">
      <pivotArea dataOnly="0" labelOnly="1" fieldPosition="0">
        <references count="4">
          <reference field="3" count="1" selected="0">
            <x v="352"/>
          </reference>
          <reference field="4" count="1" selected="0">
            <x v="2776"/>
          </reference>
          <reference field="5" count="1">
            <x v="1640"/>
          </reference>
          <reference field="30" count="1" selected="0">
            <x v="4"/>
          </reference>
        </references>
      </pivotArea>
    </format>
    <format dxfId="21065">
      <pivotArea dataOnly="0" labelOnly="1" fieldPosition="0">
        <references count="4">
          <reference field="3" count="1" selected="0">
            <x v="353"/>
          </reference>
          <reference field="4" count="1" selected="0">
            <x v="1955"/>
          </reference>
          <reference field="5" count="1">
            <x v="1637"/>
          </reference>
          <reference field="30" count="1" selected="0">
            <x v="4"/>
          </reference>
        </references>
      </pivotArea>
    </format>
    <format dxfId="21064">
      <pivotArea dataOnly="0" labelOnly="1" fieldPosition="0">
        <references count="4">
          <reference field="3" count="1" selected="0">
            <x v="354"/>
          </reference>
          <reference field="4" count="1" selected="0">
            <x v="2579"/>
          </reference>
          <reference field="5" count="1">
            <x v="1641"/>
          </reference>
          <reference field="30" count="1" selected="0">
            <x v="4"/>
          </reference>
        </references>
      </pivotArea>
    </format>
    <format dxfId="21063">
      <pivotArea dataOnly="0" labelOnly="1" fieldPosition="0">
        <references count="4">
          <reference field="3" count="1" selected="0">
            <x v="355"/>
          </reference>
          <reference field="4" count="1" selected="0">
            <x v="1541"/>
          </reference>
          <reference field="5" count="1">
            <x v="1613"/>
          </reference>
          <reference field="30" count="1" selected="0">
            <x v="4"/>
          </reference>
        </references>
      </pivotArea>
    </format>
    <format dxfId="21062">
      <pivotArea dataOnly="0" labelOnly="1" fieldPosition="0">
        <references count="4">
          <reference field="3" count="1" selected="0">
            <x v="356"/>
          </reference>
          <reference field="4" count="1" selected="0">
            <x v="2832"/>
          </reference>
          <reference field="5" count="1">
            <x v="1672"/>
          </reference>
          <reference field="30" count="1" selected="0">
            <x v="4"/>
          </reference>
        </references>
      </pivotArea>
    </format>
    <format dxfId="21061">
      <pivotArea dataOnly="0" labelOnly="1" fieldPosition="0">
        <references count="4">
          <reference field="3" count="1" selected="0">
            <x v="357"/>
          </reference>
          <reference field="4" count="1" selected="0">
            <x v="1868"/>
          </reference>
          <reference field="5" count="1">
            <x v="1619"/>
          </reference>
          <reference field="30" count="1" selected="0">
            <x v="4"/>
          </reference>
        </references>
      </pivotArea>
    </format>
    <format dxfId="21060">
      <pivotArea dataOnly="0" labelOnly="1" fieldPosition="0">
        <references count="4">
          <reference field="3" count="1" selected="0">
            <x v="358"/>
          </reference>
          <reference field="4" count="1" selected="0">
            <x v="1311"/>
          </reference>
          <reference field="5" count="1">
            <x v="1716"/>
          </reference>
          <reference field="30" count="1" selected="0">
            <x v="4"/>
          </reference>
        </references>
      </pivotArea>
    </format>
    <format dxfId="21059">
      <pivotArea dataOnly="0" labelOnly="1" fieldPosition="0">
        <references count="4">
          <reference field="3" count="1" selected="0">
            <x v="359"/>
          </reference>
          <reference field="4" count="1" selected="0">
            <x v="2544"/>
          </reference>
          <reference field="5" count="1">
            <x v="1777"/>
          </reference>
          <reference field="30" count="1" selected="0">
            <x v="4"/>
          </reference>
        </references>
      </pivotArea>
    </format>
    <format dxfId="21058">
      <pivotArea dataOnly="0" labelOnly="1" fieldPosition="0">
        <references count="4">
          <reference field="3" count="1" selected="0">
            <x v="360"/>
          </reference>
          <reference field="4" count="1" selected="0">
            <x v="2403"/>
          </reference>
          <reference field="5" count="1">
            <x v="1783"/>
          </reference>
          <reference field="30" count="1" selected="0">
            <x v="4"/>
          </reference>
        </references>
      </pivotArea>
    </format>
    <format dxfId="21057">
      <pivotArea dataOnly="0" labelOnly="1" fieldPosition="0">
        <references count="4">
          <reference field="3" count="1" selected="0">
            <x v="361"/>
          </reference>
          <reference field="4" count="1" selected="0">
            <x v="2270"/>
          </reference>
          <reference field="5" count="1">
            <x v="1596"/>
          </reference>
          <reference field="30" count="1" selected="0">
            <x v="4"/>
          </reference>
        </references>
      </pivotArea>
    </format>
    <format dxfId="21056">
      <pivotArea dataOnly="0" labelOnly="1" fieldPosition="0">
        <references count="4">
          <reference field="3" count="1" selected="0">
            <x v="362"/>
          </reference>
          <reference field="4" count="1" selected="0">
            <x v="1670"/>
          </reference>
          <reference field="5" count="1">
            <x v="1616"/>
          </reference>
          <reference field="30" count="1" selected="0">
            <x v="4"/>
          </reference>
        </references>
      </pivotArea>
    </format>
    <format dxfId="21055">
      <pivotArea dataOnly="0" labelOnly="1" fieldPosition="0">
        <references count="4">
          <reference field="3" count="1" selected="0">
            <x v="363"/>
          </reference>
          <reference field="4" count="1" selected="0">
            <x v="1790"/>
          </reference>
          <reference field="5" count="1">
            <x v="1711"/>
          </reference>
          <reference field="30" count="1" selected="0">
            <x v="4"/>
          </reference>
        </references>
      </pivotArea>
    </format>
    <format dxfId="21054">
      <pivotArea dataOnly="0" labelOnly="1" fieldPosition="0">
        <references count="4">
          <reference field="3" count="1" selected="0">
            <x v="364"/>
          </reference>
          <reference field="4" count="1" selected="0">
            <x v="2537"/>
          </reference>
          <reference field="5" count="1">
            <x v="1602"/>
          </reference>
          <reference field="30" count="1" selected="0">
            <x v="4"/>
          </reference>
        </references>
      </pivotArea>
    </format>
    <format dxfId="21053">
      <pivotArea dataOnly="0" labelOnly="1" fieldPosition="0">
        <references count="4">
          <reference field="3" count="1" selected="0">
            <x v="365"/>
          </reference>
          <reference field="4" count="1" selected="0">
            <x v="2950"/>
          </reference>
          <reference field="5" count="1">
            <x v="1654"/>
          </reference>
          <reference field="30" count="1" selected="0">
            <x v="4"/>
          </reference>
        </references>
      </pivotArea>
    </format>
    <format dxfId="21052">
      <pivotArea dataOnly="0" labelOnly="1" fieldPosition="0">
        <references count="4">
          <reference field="3" count="1" selected="0">
            <x v="366"/>
          </reference>
          <reference field="4" count="1" selected="0">
            <x v="1697"/>
          </reference>
          <reference field="5" count="1">
            <x v="1706"/>
          </reference>
          <reference field="30" count="1" selected="0">
            <x v="4"/>
          </reference>
        </references>
      </pivotArea>
    </format>
    <format dxfId="21051">
      <pivotArea dataOnly="0" labelOnly="1" fieldPosition="0">
        <references count="4">
          <reference field="3" count="1" selected="0">
            <x v="367"/>
          </reference>
          <reference field="4" count="1" selected="0">
            <x v="3422"/>
          </reference>
          <reference field="5" count="1">
            <x v="1649"/>
          </reference>
          <reference field="30" count="1" selected="0">
            <x v="4"/>
          </reference>
        </references>
      </pivotArea>
    </format>
    <format dxfId="21050">
      <pivotArea dataOnly="0" labelOnly="1" fieldPosition="0">
        <references count="4">
          <reference field="3" count="1" selected="0">
            <x v="368"/>
          </reference>
          <reference field="4" count="1" selected="0">
            <x v="1650"/>
          </reference>
          <reference field="5" count="1">
            <x v="1723"/>
          </reference>
          <reference field="30" count="1" selected="0">
            <x v="4"/>
          </reference>
        </references>
      </pivotArea>
    </format>
    <format dxfId="21049">
      <pivotArea dataOnly="0" labelOnly="1" fieldPosition="0">
        <references count="4">
          <reference field="3" count="1" selected="0">
            <x v="369"/>
          </reference>
          <reference field="4" count="1" selected="0">
            <x v="2271"/>
          </reference>
          <reference field="5" count="1">
            <x v="1592"/>
          </reference>
          <reference field="30" count="1" selected="0">
            <x v="4"/>
          </reference>
        </references>
      </pivotArea>
    </format>
    <format dxfId="21048">
      <pivotArea dataOnly="0" labelOnly="1" fieldPosition="0">
        <references count="4">
          <reference field="3" count="1" selected="0">
            <x v="370"/>
          </reference>
          <reference field="4" count="1" selected="0">
            <x v="853"/>
          </reference>
          <reference field="5" count="1">
            <x v="1719"/>
          </reference>
          <reference field="30" count="1" selected="0">
            <x v="4"/>
          </reference>
        </references>
      </pivotArea>
    </format>
    <format dxfId="21047">
      <pivotArea dataOnly="0" labelOnly="1" fieldPosition="0">
        <references count="4">
          <reference field="3" count="1" selected="0">
            <x v="372"/>
          </reference>
          <reference field="4" count="1" selected="0">
            <x v="1228"/>
          </reference>
          <reference field="5" count="1">
            <x v="1696"/>
          </reference>
          <reference field="30" count="1" selected="0">
            <x v="4"/>
          </reference>
        </references>
      </pivotArea>
    </format>
    <format dxfId="21046">
      <pivotArea dataOnly="0" labelOnly="1" fieldPosition="0">
        <references count="4">
          <reference field="3" count="1" selected="0">
            <x v="374"/>
          </reference>
          <reference field="4" count="1" selected="0">
            <x v="1648"/>
          </reference>
          <reference field="5" count="1">
            <x v="1731"/>
          </reference>
          <reference field="30" count="1" selected="0">
            <x v="4"/>
          </reference>
        </references>
      </pivotArea>
    </format>
    <format dxfId="21045">
      <pivotArea dataOnly="0" labelOnly="1" fieldPosition="0">
        <references count="4">
          <reference field="3" count="1" selected="0">
            <x v="376"/>
          </reference>
          <reference field="4" count="1" selected="0">
            <x v="2189"/>
          </reference>
          <reference field="5" count="1">
            <x v="1761"/>
          </reference>
          <reference field="30" count="1" selected="0">
            <x v="4"/>
          </reference>
        </references>
      </pivotArea>
    </format>
    <format dxfId="21044">
      <pivotArea dataOnly="0" labelOnly="1" fieldPosition="0">
        <references count="4">
          <reference field="3" count="1" selected="0">
            <x v="378"/>
          </reference>
          <reference field="4" count="1" selected="0">
            <x v="2539"/>
          </reference>
          <reference field="5" count="1">
            <x v="1571"/>
          </reference>
          <reference field="30" count="1" selected="0">
            <x v="11"/>
          </reference>
        </references>
      </pivotArea>
    </format>
    <format dxfId="21043">
      <pivotArea dataOnly="0" labelOnly="1" fieldPosition="0">
        <references count="4">
          <reference field="3" count="1" selected="0">
            <x v="379"/>
          </reference>
          <reference field="4" count="1" selected="0">
            <x v="1673"/>
          </reference>
          <reference field="5" count="1">
            <x v="2306"/>
          </reference>
          <reference field="30" count="1" selected="0">
            <x v="11"/>
          </reference>
        </references>
      </pivotArea>
    </format>
    <format dxfId="21042">
      <pivotArea dataOnly="0" labelOnly="1" fieldPosition="0">
        <references count="4">
          <reference field="3" count="1" selected="0">
            <x v="380"/>
          </reference>
          <reference field="4" count="1" selected="0">
            <x v="3198"/>
          </reference>
          <reference field="5" count="1">
            <x v="2301"/>
          </reference>
          <reference field="30" count="1" selected="0">
            <x v="11"/>
          </reference>
        </references>
      </pivotArea>
    </format>
    <format dxfId="21041">
      <pivotArea dataOnly="0" labelOnly="1" fieldPosition="0">
        <references count="4">
          <reference field="3" count="1" selected="0">
            <x v="381"/>
          </reference>
          <reference field="4" count="1" selected="0">
            <x v="1216"/>
          </reference>
          <reference field="5" count="1">
            <x v="1561"/>
          </reference>
          <reference field="30" count="1" selected="0">
            <x v="11"/>
          </reference>
        </references>
      </pivotArea>
    </format>
    <format dxfId="21040">
      <pivotArea dataOnly="0" labelOnly="1" fieldPosition="0">
        <references count="4">
          <reference field="3" count="1" selected="0">
            <x v="382"/>
          </reference>
          <reference field="4" count="1" selected="0">
            <x v="2669"/>
          </reference>
          <reference field="5" count="1">
            <x v="1545"/>
          </reference>
          <reference field="30" count="1" selected="0">
            <x v="11"/>
          </reference>
        </references>
      </pivotArea>
    </format>
    <format dxfId="21039">
      <pivotArea dataOnly="0" labelOnly="1" fieldPosition="0">
        <references count="4">
          <reference field="3" count="1" selected="0">
            <x v="383"/>
          </reference>
          <reference field="4" count="1" selected="0">
            <x v="2582"/>
          </reference>
          <reference field="5" count="1">
            <x v="1549"/>
          </reference>
          <reference field="30" count="1" selected="0">
            <x v="11"/>
          </reference>
        </references>
      </pivotArea>
    </format>
    <format dxfId="21038">
      <pivotArea dataOnly="0" labelOnly="1" fieldPosition="0">
        <references count="4">
          <reference field="3" count="1" selected="0">
            <x v="384"/>
          </reference>
          <reference field="4" count="1" selected="0">
            <x v="2670"/>
          </reference>
          <reference field="5" count="1">
            <x v="2308"/>
          </reference>
          <reference field="30" count="1" selected="0">
            <x v="11"/>
          </reference>
        </references>
      </pivotArea>
    </format>
    <format dxfId="21037">
      <pivotArea dataOnly="0" labelOnly="1" fieldPosition="0">
        <references count="4">
          <reference field="3" count="1" selected="0">
            <x v="385"/>
          </reference>
          <reference field="4" count="1" selected="0">
            <x v="3496"/>
          </reference>
          <reference field="5" count="1">
            <x v="1558"/>
          </reference>
          <reference field="30" count="1" selected="0">
            <x v="11"/>
          </reference>
        </references>
      </pivotArea>
    </format>
    <format dxfId="21036">
      <pivotArea dataOnly="0" labelOnly="1" fieldPosition="0">
        <references count="4">
          <reference field="3" count="1" selected="0">
            <x v="386"/>
          </reference>
          <reference field="4" count="1" selected="0">
            <x v="1101"/>
          </reference>
          <reference field="5" count="1">
            <x v="2293"/>
          </reference>
          <reference field="30" count="1" selected="0">
            <x v="11"/>
          </reference>
        </references>
      </pivotArea>
    </format>
    <format dxfId="21035">
      <pivotArea dataOnly="0" labelOnly="1" fieldPosition="0">
        <references count="4">
          <reference field="3" count="1" selected="0">
            <x v="387"/>
          </reference>
          <reference field="4" count="1" selected="0">
            <x v="2485"/>
          </reference>
          <reference field="5" count="1">
            <x v="2289"/>
          </reference>
          <reference field="30" count="1" selected="0">
            <x v="11"/>
          </reference>
        </references>
      </pivotArea>
    </format>
    <format dxfId="21034">
      <pivotArea dataOnly="0" labelOnly="1" fieldPosition="0">
        <references count="4">
          <reference field="3" count="1" selected="0">
            <x v="388"/>
          </reference>
          <reference field="4" count="1" selected="0">
            <x v="2232"/>
          </reference>
          <reference field="5" count="1">
            <x v="2282"/>
          </reference>
          <reference field="30" count="1" selected="0">
            <x v="11"/>
          </reference>
        </references>
      </pivotArea>
    </format>
    <format dxfId="21033">
      <pivotArea dataOnly="0" labelOnly="1" fieldPosition="0">
        <references count="4">
          <reference field="3" count="1" selected="0">
            <x v="389"/>
          </reference>
          <reference field="4" count="1" selected="0">
            <x v="2753"/>
          </reference>
          <reference field="5" count="1">
            <x v="1549"/>
          </reference>
          <reference field="30" count="1" selected="0">
            <x v="11"/>
          </reference>
        </references>
      </pivotArea>
    </format>
    <format dxfId="21032">
      <pivotArea dataOnly="0" labelOnly="1" fieldPosition="0">
        <references count="4">
          <reference field="3" count="1" selected="0">
            <x v="390"/>
          </reference>
          <reference field="4" count="1" selected="0">
            <x v="3248"/>
          </reference>
          <reference field="5" count="1">
            <x v="2302"/>
          </reference>
          <reference field="30" count="1" selected="0">
            <x v="11"/>
          </reference>
        </references>
      </pivotArea>
    </format>
    <format dxfId="21031">
      <pivotArea dataOnly="0" labelOnly="1" fieldPosition="0">
        <references count="4">
          <reference field="3" count="1" selected="0">
            <x v="391"/>
          </reference>
          <reference field="4" count="1" selected="0">
            <x v="2461"/>
          </reference>
          <reference field="5" count="1">
            <x v="1573"/>
          </reference>
          <reference field="30" count="1" selected="0">
            <x v="11"/>
          </reference>
        </references>
      </pivotArea>
    </format>
    <format dxfId="21030">
      <pivotArea dataOnly="0" labelOnly="1" fieldPosition="0">
        <references count="4">
          <reference field="3" count="1" selected="0">
            <x v="392"/>
          </reference>
          <reference field="4" count="1" selected="0">
            <x v="180"/>
          </reference>
          <reference field="5" count="1">
            <x v="2283"/>
          </reference>
          <reference field="30" count="1" selected="0">
            <x v="11"/>
          </reference>
        </references>
      </pivotArea>
    </format>
    <format dxfId="21029">
      <pivotArea dataOnly="0" labelOnly="1" fieldPosition="0">
        <references count="4">
          <reference field="3" count="1" selected="0">
            <x v="393"/>
          </reference>
          <reference field="4" count="1" selected="0">
            <x v="2969"/>
          </reference>
          <reference field="5" count="1">
            <x v="2287"/>
          </reference>
          <reference field="30" count="1" selected="0">
            <x v="11"/>
          </reference>
        </references>
      </pivotArea>
    </format>
    <format dxfId="21028">
      <pivotArea dataOnly="0" labelOnly="1" fieldPosition="0">
        <references count="4">
          <reference field="3" count="1" selected="0">
            <x v="394"/>
          </reference>
          <reference field="4" count="1" selected="0">
            <x v="2140"/>
          </reference>
          <reference field="5" count="1">
            <x v="2303"/>
          </reference>
          <reference field="30" count="1" selected="0">
            <x v="11"/>
          </reference>
        </references>
      </pivotArea>
    </format>
    <format dxfId="21027">
      <pivotArea dataOnly="0" labelOnly="1" fieldPosition="0">
        <references count="4">
          <reference field="3" count="1" selected="0">
            <x v="395"/>
          </reference>
          <reference field="4" count="1" selected="0">
            <x v="969"/>
          </reference>
          <reference field="5" count="1">
            <x v="2286"/>
          </reference>
          <reference field="30" count="1" selected="0">
            <x v="11"/>
          </reference>
        </references>
      </pivotArea>
    </format>
    <format dxfId="21026">
      <pivotArea dataOnly="0" labelOnly="1" fieldPosition="0">
        <references count="4">
          <reference field="3" count="1" selected="0">
            <x v="399"/>
          </reference>
          <reference field="4" count="1" selected="0">
            <x v="1035"/>
          </reference>
          <reference field="5" count="1">
            <x v="2285"/>
          </reference>
          <reference field="30" count="1" selected="0">
            <x v="11"/>
          </reference>
        </references>
      </pivotArea>
    </format>
    <format dxfId="21025">
      <pivotArea dataOnly="0" labelOnly="1" fieldPosition="0">
        <references count="4">
          <reference field="3" count="1" selected="0">
            <x v="403"/>
          </reference>
          <reference field="4" count="1" selected="0">
            <x v="3184"/>
          </reference>
          <reference field="5" count="1">
            <x v="2300"/>
          </reference>
          <reference field="30" count="1" selected="0">
            <x v="11"/>
          </reference>
        </references>
      </pivotArea>
    </format>
    <format dxfId="21024">
      <pivotArea dataOnly="0" labelOnly="1" fieldPosition="0">
        <references count="4">
          <reference field="3" count="1" selected="0">
            <x v="404"/>
          </reference>
          <reference field="4" count="1" selected="0">
            <x v="2513"/>
          </reference>
          <reference field="5" count="1">
            <x v="1800"/>
          </reference>
          <reference field="30" count="1" selected="0">
            <x v="11"/>
          </reference>
        </references>
      </pivotArea>
    </format>
    <format dxfId="21023">
      <pivotArea dataOnly="0" labelOnly="1" fieldPosition="0">
        <references count="4">
          <reference field="3" count="1" selected="0">
            <x v="405"/>
          </reference>
          <reference field="4" count="1" selected="0">
            <x v="453"/>
          </reference>
          <reference field="5" count="1">
            <x v="2295"/>
          </reference>
          <reference field="30" count="1" selected="0">
            <x v="11"/>
          </reference>
        </references>
      </pivotArea>
    </format>
    <format dxfId="21022">
      <pivotArea dataOnly="0" labelOnly="1" fieldPosition="0">
        <references count="4">
          <reference field="3" count="1" selected="0">
            <x v="406"/>
          </reference>
          <reference field="4" count="1" selected="0">
            <x v="478"/>
          </reference>
          <reference field="5" count="1">
            <x v="2290"/>
          </reference>
          <reference field="30" count="1" selected="0">
            <x v="11"/>
          </reference>
        </references>
      </pivotArea>
    </format>
    <format dxfId="21021">
      <pivotArea dataOnly="0" labelOnly="1" fieldPosition="0">
        <references count="4">
          <reference field="3" count="1" selected="0">
            <x v="407"/>
          </reference>
          <reference field="4" count="1" selected="0">
            <x v="551"/>
          </reference>
          <reference field="5" count="1">
            <x v="1566"/>
          </reference>
          <reference field="30" count="1" selected="0">
            <x v="11"/>
          </reference>
        </references>
      </pivotArea>
    </format>
    <format dxfId="21020">
      <pivotArea dataOnly="0" labelOnly="1" fieldPosition="0">
        <references count="4">
          <reference field="3" count="1" selected="0">
            <x v="408"/>
          </reference>
          <reference field="4" count="1" selected="0">
            <x v="478"/>
          </reference>
          <reference field="5" count="1">
            <x v="2290"/>
          </reference>
          <reference field="30" count="1" selected="0">
            <x v="11"/>
          </reference>
        </references>
      </pivotArea>
    </format>
    <format dxfId="21019">
      <pivotArea dataOnly="0" labelOnly="1" fieldPosition="0">
        <references count="4">
          <reference field="3" count="1" selected="0">
            <x v="409"/>
          </reference>
          <reference field="4" count="1" selected="0">
            <x v="453"/>
          </reference>
          <reference field="5" count="1">
            <x v="2295"/>
          </reference>
          <reference field="30" count="1" selected="0">
            <x v="11"/>
          </reference>
        </references>
      </pivotArea>
    </format>
    <format dxfId="21018">
      <pivotArea dataOnly="0" labelOnly="1" fieldPosition="0">
        <references count="4">
          <reference field="3" count="1" selected="0">
            <x v="411"/>
          </reference>
          <reference field="4" count="1" selected="0">
            <x v="478"/>
          </reference>
          <reference field="5" count="1">
            <x v="2290"/>
          </reference>
          <reference field="30" count="1" selected="0">
            <x v="11"/>
          </reference>
        </references>
      </pivotArea>
    </format>
    <format dxfId="21017">
      <pivotArea dataOnly="0" labelOnly="1" fieldPosition="0">
        <references count="4">
          <reference field="3" count="1" selected="0">
            <x v="412"/>
          </reference>
          <reference field="4" count="1" selected="0">
            <x v="551"/>
          </reference>
          <reference field="5" count="1">
            <x v="1566"/>
          </reference>
          <reference field="30" count="1" selected="0">
            <x v="11"/>
          </reference>
        </references>
      </pivotArea>
    </format>
    <format dxfId="21016">
      <pivotArea dataOnly="0" labelOnly="1" fieldPosition="0">
        <references count="4">
          <reference field="3" count="1" selected="0">
            <x v="413"/>
          </reference>
          <reference field="4" count="1" selected="0">
            <x v="478"/>
          </reference>
          <reference field="5" count="1">
            <x v="2290"/>
          </reference>
          <reference field="30" count="1" selected="0">
            <x v="11"/>
          </reference>
        </references>
      </pivotArea>
    </format>
    <format dxfId="21015">
      <pivotArea dataOnly="0" labelOnly="1" fieldPosition="0">
        <references count="4">
          <reference field="3" count="1" selected="0">
            <x v="414"/>
          </reference>
          <reference field="4" count="1" selected="0">
            <x v="2473"/>
          </reference>
          <reference field="5" count="1">
            <x v="1519"/>
          </reference>
          <reference field="30" count="1" selected="0">
            <x v="11"/>
          </reference>
        </references>
      </pivotArea>
    </format>
    <format dxfId="21014">
      <pivotArea dataOnly="0" labelOnly="1" fieldPosition="0">
        <references count="4">
          <reference field="3" count="1" selected="0">
            <x v="415"/>
          </reference>
          <reference field="4" count="1" selected="0">
            <x v="3250"/>
          </reference>
          <reference field="5" count="1">
            <x v="2284"/>
          </reference>
          <reference field="30" count="1" selected="0">
            <x v="11"/>
          </reference>
        </references>
      </pivotArea>
    </format>
    <format dxfId="21013">
      <pivotArea dataOnly="0" labelOnly="1" fieldPosition="0">
        <references count="4">
          <reference field="3" count="1" selected="0">
            <x v="416"/>
          </reference>
          <reference field="4" count="1" selected="0">
            <x v="3435"/>
          </reference>
          <reference field="5" count="1">
            <x v="2293"/>
          </reference>
          <reference field="30" count="1" selected="0">
            <x v="11"/>
          </reference>
        </references>
      </pivotArea>
    </format>
    <format dxfId="21012">
      <pivotArea dataOnly="0" labelOnly="1" fieldPosition="0">
        <references count="4">
          <reference field="3" count="1" selected="0">
            <x v="417"/>
          </reference>
          <reference field="4" count="1" selected="0">
            <x v="3247"/>
          </reference>
          <reference field="5" count="1">
            <x v="1521"/>
          </reference>
          <reference field="30" count="1" selected="0">
            <x v="11"/>
          </reference>
        </references>
      </pivotArea>
    </format>
    <format dxfId="21011">
      <pivotArea dataOnly="0" labelOnly="1" fieldPosition="0">
        <references count="4">
          <reference field="3" count="1" selected="0">
            <x v="418"/>
          </reference>
          <reference field="4" count="1" selected="0">
            <x v="2046"/>
          </reference>
          <reference field="5" count="1">
            <x v="2299"/>
          </reference>
          <reference field="30" count="1" selected="0">
            <x v="11"/>
          </reference>
        </references>
      </pivotArea>
    </format>
    <format dxfId="21010">
      <pivotArea dataOnly="0" labelOnly="1" fieldPosition="0">
        <references count="4">
          <reference field="3" count="1" selected="0">
            <x v="419"/>
          </reference>
          <reference field="4" count="1" selected="0">
            <x v="2914"/>
          </reference>
          <reference field="5" count="1">
            <x v="1524"/>
          </reference>
          <reference field="30" count="1" selected="0">
            <x v="11"/>
          </reference>
        </references>
      </pivotArea>
    </format>
    <format dxfId="21009">
      <pivotArea dataOnly="0" labelOnly="1" fieldPosition="0">
        <references count="4">
          <reference field="3" count="1" selected="0">
            <x v="420"/>
          </reference>
          <reference field="4" count="1" selected="0">
            <x v="2512"/>
          </reference>
          <reference field="5" count="1">
            <x v="1795"/>
          </reference>
          <reference field="30" count="1" selected="0">
            <x v="11"/>
          </reference>
        </references>
      </pivotArea>
    </format>
    <format dxfId="21008">
      <pivotArea dataOnly="0" labelOnly="1" fieldPosition="0">
        <references count="4">
          <reference field="3" count="1" selected="0">
            <x v="421"/>
          </reference>
          <reference field="4" count="1" selected="0">
            <x v="2410"/>
          </reference>
          <reference field="5" count="1">
            <x v="2305"/>
          </reference>
          <reference field="30" count="1" selected="0">
            <x v="11"/>
          </reference>
        </references>
      </pivotArea>
    </format>
    <format dxfId="21007">
      <pivotArea dataOnly="0" labelOnly="1" fieldPosition="0">
        <references count="4">
          <reference field="3" count="1" selected="0">
            <x v="422"/>
          </reference>
          <reference field="4" count="1" selected="0">
            <x v="1277"/>
          </reference>
          <reference field="5" count="1">
            <x v="2292"/>
          </reference>
          <reference field="30" count="1" selected="0">
            <x v="11"/>
          </reference>
        </references>
      </pivotArea>
    </format>
    <format dxfId="21006">
      <pivotArea dataOnly="0" labelOnly="1" fieldPosition="0">
        <references count="4">
          <reference field="3" count="1" selected="0">
            <x v="423"/>
          </reference>
          <reference field="4" count="1" selected="0">
            <x v="1692"/>
          </reference>
          <reference field="5" count="1">
            <x v="2297"/>
          </reference>
          <reference field="30" count="1" selected="0">
            <x v="11"/>
          </reference>
        </references>
      </pivotArea>
    </format>
    <format dxfId="21005">
      <pivotArea dataOnly="0" labelOnly="1" fieldPosition="0">
        <references count="4">
          <reference field="3" count="1" selected="0">
            <x v="424"/>
          </reference>
          <reference field="4" count="1" selected="0">
            <x v="2571"/>
          </reference>
          <reference field="5" count="1">
            <x v="2291"/>
          </reference>
          <reference field="30" count="1" selected="0">
            <x v="11"/>
          </reference>
        </references>
      </pivotArea>
    </format>
    <format dxfId="21004">
      <pivotArea dataOnly="0" labelOnly="1" fieldPosition="0">
        <references count="4">
          <reference field="3" count="1" selected="0">
            <x v="425"/>
          </reference>
          <reference field="4" count="1" selected="0">
            <x v="3154"/>
          </reference>
          <reference field="5" count="1">
            <x v="2282"/>
          </reference>
          <reference field="30" count="1" selected="0">
            <x v="11"/>
          </reference>
        </references>
      </pivotArea>
    </format>
    <format dxfId="21003">
      <pivotArea dataOnly="0" labelOnly="1" fieldPosition="0">
        <references count="4">
          <reference field="3" count="1" selected="0">
            <x v="426"/>
          </reference>
          <reference field="4" count="1" selected="0">
            <x v="1527"/>
          </reference>
          <reference field="5" count="1">
            <x v="1811"/>
          </reference>
          <reference field="30" count="1" selected="0">
            <x v="11"/>
          </reference>
        </references>
      </pivotArea>
    </format>
    <format dxfId="21002">
      <pivotArea dataOnly="0" labelOnly="1" fieldPosition="0">
        <references count="4">
          <reference field="3" count="1" selected="0">
            <x v="427"/>
          </reference>
          <reference field="4" count="1" selected="0">
            <x v="3710"/>
          </reference>
          <reference field="5" count="1">
            <x v="1518"/>
          </reference>
          <reference field="30" count="1" selected="0">
            <x v="11"/>
          </reference>
        </references>
      </pivotArea>
    </format>
    <format dxfId="21001">
      <pivotArea dataOnly="0" labelOnly="1" fieldPosition="0">
        <references count="4">
          <reference field="3" count="1" selected="0">
            <x v="428"/>
          </reference>
          <reference field="4" count="1" selected="0">
            <x v="1415"/>
          </reference>
          <reference field="5" count="1">
            <x v="2307"/>
          </reference>
          <reference field="30" count="1" selected="0">
            <x v="11"/>
          </reference>
        </references>
      </pivotArea>
    </format>
    <format dxfId="21000">
      <pivotArea dataOnly="0" labelOnly="1" fieldPosition="0">
        <references count="4">
          <reference field="3" count="1" selected="0">
            <x v="429"/>
          </reference>
          <reference field="4" count="1" selected="0">
            <x v="2405"/>
          </reference>
          <reference field="5" count="1">
            <x v="2298"/>
          </reference>
          <reference field="30" count="1" selected="0">
            <x v="11"/>
          </reference>
        </references>
      </pivotArea>
    </format>
    <format dxfId="20999">
      <pivotArea dataOnly="0" labelOnly="1" fieldPosition="0">
        <references count="4">
          <reference field="3" count="1" selected="0">
            <x v="430"/>
          </reference>
          <reference field="4" count="1" selected="0">
            <x v="2915"/>
          </reference>
          <reference field="5" count="1">
            <x v="1563"/>
          </reference>
          <reference field="30" count="1" selected="0">
            <x v="11"/>
          </reference>
        </references>
      </pivotArea>
    </format>
    <format dxfId="20998">
      <pivotArea dataOnly="0" labelOnly="1" fieldPosition="0">
        <references count="4">
          <reference field="3" count="1" selected="0">
            <x v="431"/>
          </reference>
          <reference field="4" count="1" selected="0">
            <x v="2411"/>
          </reference>
          <reference field="5" count="1">
            <x v="1572"/>
          </reference>
          <reference field="30" count="1" selected="0">
            <x v="11"/>
          </reference>
        </references>
      </pivotArea>
    </format>
    <format dxfId="20997">
      <pivotArea dataOnly="0" labelOnly="1" fieldPosition="0">
        <references count="4">
          <reference field="3" count="1" selected="0">
            <x v="432"/>
          </reference>
          <reference field="4" count="1" selected="0">
            <x v="1391"/>
          </reference>
          <reference field="5" count="1">
            <x v="2294"/>
          </reference>
          <reference field="30" count="1" selected="0">
            <x v="11"/>
          </reference>
        </references>
      </pivotArea>
    </format>
    <format dxfId="20996">
      <pivotArea dataOnly="0" labelOnly="1" fieldPosition="0">
        <references count="4">
          <reference field="3" count="1" selected="0">
            <x v="433"/>
          </reference>
          <reference field="4" count="1" selected="0">
            <x v="2397"/>
          </reference>
          <reference field="5" count="1">
            <x v="2289"/>
          </reference>
          <reference field="30" count="1" selected="0">
            <x v="11"/>
          </reference>
        </references>
      </pivotArea>
    </format>
    <format dxfId="20995">
      <pivotArea dataOnly="0" labelOnly="1" fieldPosition="0">
        <references count="4">
          <reference field="3" count="1" selected="0">
            <x v="434"/>
          </reference>
          <reference field="4" count="1" selected="0">
            <x v="1880"/>
          </reference>
          <reference field="5" count="1">
            <x v="1874"/>
          </reference>
          <reference field="30" count="1" selected="0">
            <x v="17"/>
          </reference>
        </references>
      </pivotArea>
    </format>
    <format dxfId="20994">
      <pivotArea dataOnly="0" labelOnly="1" fieldPosition="0">
        <references count="4">
          <reference field="3" count="1" selected="0">
            <x v="435"/>
          </reference>
          <reference field="4" count="1" selected="0">
            <x v="1449"/>
          </reference>
          <reference field="5" count="1">
            <x v="1876"/>
          </reference>
          <reference field="30" count="1" selected="0">
            <x v="17"/>
          </reference>
        </references>
      </pivotArea>
    </format>
    <format dxfId="20993">
      <pivotArea dataOnly="0" labelOnly="1" fieldPosition="0">
        <references count="4">
          <reference field="3" count="1" selected="0">
            <x v="436"/>
          </reference>
          <reference field="4" count="1" selected="0">
            <x v="2547"/>
          </reference>
          <reference field="5" count="1">
            <x v="1845"/>
          </reference>
          <reference field="30" count="1" selected="0">
            <x v="17"/>
          </reference>
        </references>
      </pivotArea>
    </format>
    <format dxfId="20992">
      <pivotArea dataOnly="0" labelOnly="1" fieldPosition="0">
        <references count="4">
          <reference field="3" count="1" selected="0">
            <x v="437"/>
          </reference>
          <reference field="4" count="1" selected="0">
            <x v="655"/>
          </reference>
          <reference field="5" count="1">
            <x v="1875"/>
          </reference>
          <reference field="30" count="1" selected="0">
            <x v="17"/>
          </reference>
        </references>
      </pivotArea>
    </format>
    <format dxfId="20991">
      <pivotArea dataOnly="0" labelOnly="1" fieldPosition="0">
        <references count="4">
          <reference field="3" count="1" selected="0">
            <x v="438"/>
          </reference>
          <reference field="4" count="1" selected="0">
            <x v="709"/>
          </reference>
          <reference field="5" count="1">
            <x v="1859"/>
          </reference>
          <reference field="30" count="1" selected="0">
            <x v="17"/>
          </reference>
        </references>
      </pivotArea>
    </format>
    <format dxfId="20990">
      <pivotArea dataOnly="0" labelOnly="1" fieldPosition="0">
        <references count="4">
          <reference field="3" count="1" selected="0">
            <x v="439"/>
          </reference>
          <reference field="4" count="1" selected="0">
            <x v="3597"/>
          </reference>
          <reference field="5" count="1">
            <x v="164"/>
          </reference>
          <reference field="30" count="1" selected="0">
            <x v="17"/>
          </reference>
        </references>
      </pivotArea>
    </format>
    <format dxfId="20989">
      <pivotArea dataOnly="0" labelOnly="1" fieldPosition="0">
        <references count="4">
          <reference field="3" count="1" selected="0">
            <x v="440"/>
          </reference>
          <reference field="4" count="1" selected="0">
            <x v="2255"/>
          </reference>
          <reference field="5" count="1">
            <x v="46"/>
          </reference>
          <reference field="30" count="1" selected="0">
            <x v="17"/>
          </reference>
        </references>
      </pivotArea>
    </format>
    <format dxfId="20988">
      <pivotArea dataOnly="0" labelOnly="1" fieldPosition="0">
        <references count="4">
          <reference field="3" count="1" selected="0">
            <x v="441"/>
          </reference>
          <reference field="4" count="1" selected="0">
            <x v="2786"/>
          </reference>
          <reference field="5" count="1">
            <x v="1858"/>
          </reference>
          <reference field="30" count="1" selected="0">
            <x v="17"/>
          </reference>
        </references>
      </pivotArea>
    </format>
    <format dxfId="20987">
      <pivotArea dataOnly="0" labelOnly="1" fieldPosition="0">
        <references count="4">
          <reference field="3" count="1" selected="0">
            <x v="442"/>
          </reference>
          <reference field="4" count="1" selected="0">
            <x v="2600"/>
          </reference>
          <reference field="5" count="1">
            <x v="1853"/>
          </reference>
          <reference field="30" count="1" selected="0">
            <x v="17"/>
          </reference>
        </references>
      </pivotArea>
    </format>
    <format dxfId="20986">
      <pivotArea dataOnly="0" labelOnly="1" fieldPosition="0">
        <references count="4">
          <reference field="3" count="1" selected="0">
            <x v="443"/>
          </reference>
          <reference field="4" count="1" selected="0">
            <x v="2620"/>
          </reference>
          <reference field="5" count="1">
            <x v="1857"/>
          </reference>
          <reference field="30" count="1" selected="0">
            <x v="17"/>
          </reference>
        </references>
      </pivotArea>
    </format>
    <format dxfId="20985">
      <pivotArea dataOnly="0" labelOnly="1" fieldPosition="0">
        <references count="4">
          <reference field="3" count="1" selected="0">
            <x v="444"/>
          </reference>
          <reference field="4" count="1" selected="0">
            <x v="3218"/>
          </reference>
          <reference field="5" count="1">
            <x v="44"/>
          </reference>
          <reference field="30" count="1" selected="0">
            <x v="17"/>
          </reference>
        </references>
      </pivotArea>
    </format>
    <format dxfId="20984">
      <pivotArea dataOnly="0" labelOnly="1" fieldPosition="0">
        <references count="4">
          <reference field="3" count="1" selected="0">
            <x v="445"/>
          </reference>
          <reference field="4" count="1" selected="0">
            <x v="1821"/>
          </reference>
          <reference field="5" count="1">
            <x v="55"/>
          </reference>
          <reference field="30" count="1" selected="0">
            <x v="17"/>
          </reference>
        </references>
      </pivotArea>
    </format>
    <format dxfId="20983">
      <pivotArea dataOnly="0" labelOnly="1" fieldPosition="0">
        <references count="4">
          <reference field="3" count="1" selected="0">
            <x v="446"/>
          </reference>
          <reference field="4" count="1" selected="0">
            <x v="2803"/>
          </reference>
          <reference field="5" count="1">
            <x v="1852"/>
          </reference>
          <reference field="30" count="1" selected="0">
            <x v="17"/>
          </reference>
        </references>
      </pivotArea>
    </format>
    <format dxfId="20982">
      <pivotArea dataOnly="0" labelOnly="1" fieldPosition="0">
        <references count="4">
          <reference field="3" count="1" selected="0">
            <x v="447"/>
          </reference>
          <reference field="4" count="1" selected="0">
            <x v="1155"/>
          </reference>
          <reference field="5" count="1">
            <x v="50"/>
          </reference>
          <reference field="30" count="1" selected="0">
            <x v="17"/>
          </reference>
        </references>
      </pivotArea>
    </format>
    <format dxfId="20981">
      <pivotArea dataOnly="0" labelOnly="1" fieldPosition="0">
        <references count="4">
          <reference field="3" count="1" selected="0">
            <x v="448"/>
          </reference>
          <reference field="4" count="1" selected="0">
            <x v="2833"/>
          </reference>
          <reference field="5" count="1">
            <x v="1863"/>
          </reference>
          <reference field="30" count="1" selected="0">
            <x v="17"/>
          </reference>
        </references>
      </pivotArea>
    </format>
    <format dxfId="20980">
      <pivotArea dataOnly="0" labelOnly="1" fieldPosition="0">
        <references count="4">
          <reference field="3" count="1" selected="0">
            <x v="449"/>
          </reference>
          <reference field="4" count="1" selected="0">
            <x v="1220"/>
          </reference>
          <reference field="5" count="1">
            <x v="52"/>
          </reference>
          <reference field="30" count="1" selected="0">
            <x v="17"/>
          </reference>
        </references>
      </pivotArea>
    </format>
    <format dxfId="20979">
      <pivotArea dataOnly="0" labelOnly="1" fieldPosition="0">
        <references count="4">
          <reference field="3" count="1" selected="0">
            <x v="450"/>
          </reference>
          <reference field="4" count="1" selected="0">
            <x v="1944"/>
          </reference>
          <reference field="5" count="1">
            <x v="51"/>
          </reference>
          <reference field="30" count="1" selected="0">
            <x v="17"/>
          </reference>
        </references>
      </pivotArea>
    </format>
    <format dxfId="20978">
      <pivotArea dataOnly="0" labelOnly="1" fieldPosition="0">
        <references count="4">
          <reference field="3" count="1" selected="0">
            <x v="451"/>
          </reference>
          <reference field="4" count="1" selected="0">
            <x v="1601"/>
          </reference>
          <reference field="5" count="1">
            <x v="1862"/>
          </reference>
          <reference field="30" count="1" selected="0">
            <x v="17"/>
          </reference>
        </references>
      </pivotArea>
    </format>
    <format dxfId="20977">
      <pivotArea dataOnly="0" labelOnly="1" fieldPosition="0">
        <references count="4">
          <reference field="3" count="1" selected="0">
            <x v="452"/>
          </reference>
          <reference field="4" count="1" selected="0">
            <x v="2651"/>
          </reference>
          <reference field="5" count="1">
            <x v="40"/>
          </reference>
          <reference field="30" count="1" selected="0">
            <x v="17"/>
          </reference>
        </references>
      </pivotArea>
    </format>
    <format dxfId="20976">
      <pivotArea dataOnly="0" labelOnly="1" fieldPosition="0">
        <references count="4">
          <reference field="3" count="1" selected="0">
            <x v="453"/>
          </reference>
          <reference field="4" count="1" selected="0">
            <x v="1602"/>
          </reference>
          <reference field="5" count="1">
            <x v="1843"/>
          </reference>
          <reference field="30" count="1" selected="0">
            <x v="17"/>
          </reference>
        </references>
      </pivotArea>
    </format>
    <format dxfId="20975">
      <pivotArea dataOnly="0" labelOnly="1" fieldPosition="0">
        <references count="4">
          <reference field="3" count="1" selected="0">
            <x v="454"/>
          </reference>
          <reference field="4" count="1" selected="0">
            <x v="2995"/>
          </reference>
          <reference field="5" count="1">
            <x v="1844"/>
          </reference>
          <reference field="30" count="1" selected="0">
            <x v="17"/>
          </reference>
        </references>
      </pivotArea>
    </format>
    <format dxfId="20974">
      <pivotArea dataOnly="0" labelOnly="1" fieldPosition="0">
        <references count="4">
          <reference field="3" count="1" selected="0">
            <x v="455"/>
          </reference>
          <reference field="4" count="1" selected="0">
            <x v="2842"/>
          </reference>
          <reference field="5" count="1">
            <x v="1867"/>
          </reference>
          <reference field="30" count="1" selected="0">
            <x v="17"/>
          </reference>
        </references>
      </pivotArea>
    </format>
    <format dxfId="20973">
      <pivotArea dataOnly="0" labelOnly="1" fieldPosition="0">
        <references count="4">
          <reference field="3" count="1" selected="0">
            <x v="456"/>
          </reference>
          <reference field="4" count="1" selected="0">
            <x v="348"/>
          </reference>
          <reference field="5" count="1">
            <x v="45"/>
          </reference>
          <reference field="30" count="1" selected="0">
            <x v="17"/>
          </reference>
        </references>
      </pivotArea>
    </format>
    <format dxfId="20972">
      <pivotArea dataOnly="0" labelOnly="1" fieldPosition="0">
        <references count="4">
          <reference field="3" count="1" selected="0">
            <x v="457"/>
          </reference>
          <reference field="4" count="1" selected="0">
            <x v="2801"/>
          </reference>
          <reference field="5" count="1">
            <x v="1860"/>
          </reference>
          <reference field="30" count="1" selected="0">
            <x v="17"/>
          </reference>
        </references>
      </pivotArea>
    </format>
    <format dxfId="20971">
      <pivotArea dataOnly="0" labelOnly="1" fieldPosition="0">
        <references count="4">
          <reference field="3" count="1" selected="0">
            <x v="458"/>
          </reference>
          <reference field="4" count="1" selected="0">
            <x v="3719"/>
          </reference>
          <reference field="5" count="1">
            <x v="1856"/>
          </reference>
          <reference field="30" count="1" selected="0">
            <x v="17"/>
          </reference>
        </references>
      </pivotArea>
    </format>
    <format dxfId="20970">
      <pivotArea dataOnly="0" labelOnly="1" fieldPosition="0">
        <references count="4">
          <reference field="3" count="1" selected="0">
            <x v="459"/>
          </reference>
          <reference field="4" count="1" selected="0">
            <x v="1263"/>
          </reference>
          <reference field="5" count="1">
            <x v="1866"/>
          </reference>
          <reference field="30" count="1" selected="0">
            <x v="17"/>
          </reference>
        </references>
      </pivotArea>
    </format>
    <format dxfId="20969">
      <pivotArea dataOnly="0" labelOnly="1" fieldPosition="0">
        <references count="4">
          <reference field="3" count="1" selected="0">
            <x v="460"/>
          </reference>
          <reference field="4" count="1" selected="0">
            <x v="949"/>
          </reference>
          <reference field="5" count="1">
            <x v="43"/>
          </reference>
          <reference field="30" count="1" selected="0">
            <x v="17"/>
          </reference>
        </references>
      </pivotArea>
    </format>
    <format dxfId="20968">
      <pivotArea dataOnly="0" labelOnly="1" fieldPosition="0">
        <references count="4">
          <reference field="3" count="1" selected="0">
            <x v="463"/>
          </reference>
          <reference field="4" count="1" selected="0">
            <x v="968"/>
          </reference>
          <reference field="5" count="1">
            <x v="54"/>
          </reference>
          <reference field="30" count="1" selected="0">
            <x v="17"/>
          </reference>
        </references>
      </pivotArea>
    </format>
    <format dxfId="20967">
      <pivotArea dataOnly="0" labelOnly="1" fieldPosition="0">
        <references count="4">
          <reference field="3" count="1" selected="0">
            <x v="467"/>
          </reference>
          <reference field="4" count="1" selected="0">
            <x v="984"/>
          </reference>
          <reference field="5" count="1">
            <x v="1870"/>
          </reference>
          <reference field="30" count="1" selected="0">
            <x v="17"/>
          </reference>
        </references>
      </pivotArea>
    </format>
    <format dxfId="20966">
      <pivotArea dataOnly="0" labelOnly="1" fieldPosition="0">
        <references count="4">
          <reference field="3" count="1" selected="0">
            <x v="471"/>
          </reference>
          <reference field="4" count="1" selected="0">
            <x v="2710"/>
          </reference>
          <reference field="5" count="1">
            <x v="61"/>
          </reference>
          <reference field="30" count="1" selected="0">
            <x v="17"/>
          </reference>
        </references>
      </pivotArea>
    </format>
    <format dxfId="20965">
      <pivotArea dataOnly="0" labelOnly="1" fieldPosition="0">
        <references count="4">
          <reference field="3" count="1" selected="0">
            <x v="472"/>
          </reference>
          <reference field="4" count="1" selected="0">
            <x v="2519"/>
          </reference>
          <reference field="5" count="1">
            <x v="53"/>
          </reference>
          <reference field="30" count="1" selected="0">
            <x v="17"/>
          </reference>
        </references>
      </pivotArea>
    </format>
    <format dxfId="20964">
      <pivotArea dataOnly="0" labelOnly="1" fieldPosition="0">
        <references count="4">
          <reference field="3" count="1" selected="0">
            <x v="473"/>
          </reference>
          <reference field="4" count="1" selected="0">
            <x v="2800"/>
          </reference>
          <reference field="5" count="1">
            <x v="1865"/>
          </reference>
          <reference field="30" count="1" selected="0">
            <x v="17"/>
          </reference>
        </references>
      </pivotArea>
    </format>
    <format dxfId="20963">
      <pivotArea dataOnly="0" labelOnly="1" fieldPosition="0">
        <references count="4">
          <reference field="3" count="1" selected="0">
            <x v="474"/>
          </reference>
          <reference field="4" count="1" selected="0">
            <x v="476"/>
          </reference>
          <reference field="5" count="1">
            <x v="58"/>
          </reference>
          <reference field="30" count="1" selected="0">
            <x v="17"/>
          </reference>
        </references>
      </pivotArea>
    </format>
    <format dxfId="20962">
      <pivotArea dataOnly="0" labelOnly="1" fieldPosition="0">
        <references count="4">
          <reference field="3" count="1" selected="0">
            <x v="475"/>
          </reference>
          <reference field="4" count="1" selected="0">
            <x v="483"/>
          </reference>
          <reference field="5" count="1">
            <x v="41"/>
          </reference>
          <reference field="30" count="1" selected="0">
            <x v="17"/>
          </reference>
        </references>
      </pivotArea>
    </format>
    <format dxfId="20961">
      <pivotArea dataOnly="0" labelOnly="1" fieldPosition="0">
        <references count="4">
          <reference field="3" count="1" selected="0">
            <x v="476"/>
          </reference>
          <reference field="4" count="1" selected="0">
            <x v="556"/>
          </reference>
          <reference field="5" count="1">
            <x v="1861"/>
          </reference>
          <reference field="30" count="1" selected="0">
            <x v="17"/>
          </reference>
        </references>
      </pivotArea>
    </format>
    <format dxfId="20960">
      <pivotArea dataOnly="0" labelOnly="1" fieldPosition="0">
        <references count="4">
          <reference field="3" count="1" selected="0">
            <x v="477"/>
          </reference>
          <reference field="4" count="1" selected="0">
            <x v="2800"/>
          </reference>
          <reference field="5" count="1">
            <x v="1865"/>
          </reference>
          <reference field="30" count="1" selected="0">
            <x v="17"/>
          </reference>
        </references>
      </pivotArea>
    </format>
    <format dxfId="20959">
      <pivotArea dataOnly="0" labelOnly="1" fieldPosition="0">
        <references count="4">
          <reference field="3" count="1" selected="0">
            <x v="478"/>
          </reference>
          <reference field="4" count="1" selected="0">
            <x v="483"/>
          </reference>
          <reference field="5" count="1">
            <x v="41"/>
          </reference>
          <reference field="30" count="1" selected="0">
            <x v="17"/>
          </reference>
        </references>
      </pivotArea>
    </format>
    <format dxfId="20958">
      <pivotArea dataOnly="0" labelOnly="1" fieldPosition="0">
        <references count="4">
          <reference field="3" count="1" selected="0">
            <x v="479"/>
          </reference>
          <reference field="4" count="1" selected="0">
            <x v="556"/>
          </reference>
          <reference field="5" count="1">
            <x v="1861"/>
          </reference>
          <reference field="30" count="1" selected="0">
            <x v="17"/>
          </reference>
        </references>
      </pivotArea>
    </format>
    <format dxfId="20957">
      <pivotArea dataOnly="0" labelOnly="1" fieldPosition="0">
        <references count="4">
          <reference field="3" count="1" selected="0">
            <x v="480"/>
          </reference>
          <reference field="4" count="1" selected="0">
            <x v="476"/>
          </reference>
          <reference field="5" count="1">
            <x v="58"/>
          </reference>
          <reference field="30" count="1" selected="0">
            <x v="17"/>
          </reference>
        </references>
      </pivotArea>
    </format>
    <format dxfId="20956">
      <pivotArea dataOnly="0" labelOnly="1" fieldPosition="0">
        <references count="4">
          <reference field="3" count="1" selected="0">
            <x v="482"/>
          </reference>
          <reference field="4" count="1" selected="0">
            <x v="483"/>
          </reference>
          <reference field="5" count="1">
            <x v="41"/>
          </reference>
          <reference field="30" count="1" selected="0">
            <x v="17"/>
          </reference>
        </references>
      </pivotArea>
    </format>
    <format dxfId="20955">
      <pivotArea dataOnly="0" labelOnly="1" fieldPosition="0">
        <references count="4">
          <reference field="3" count="1" selected="0">
            <x v="484"/>
          </reference>
          <reference field="4" count="1" selected="0">
            <x v="556"/>
          </reference>
          <reference field="5" count="1">
            <x v="1861"/>
          </reference>
          <reference field="30" count="1" selected="0">
            <x v="17"/>
          </reference>
        </references>
      </pivotArea>
    </format>
    <format dxfId="20954">
      <pivotArea dataOnly="0" labelOnly="1" fieldPosition="0">
        <references count="4">
          <reference field="3" count="1" selected="0">
            <x v="485"/>
          </reference>
          <reference field="4" count="1" selected="0">
            <x v="476"/>
          </reference>
          <reference field="5" count="1">
            <x v="58"/>
          </reference>
          <reference field="30" count="1" selected="0">
            <x v="17"/>
          </reference>
        </references>
      </pivotArea>
    </format>
    <format dxfId="20953">
      <pivotArea dataOnly="0" labelOnly="1" fieldPosition="0">
        <references count="4">
          <reference field="3" count="1" selected="0">
            <x v="486"/>
          </reference>
          <reference field="4" count="1" selected="0">
            <x v="556"/>
          </reference>
          <reference field="5" count="1">
            <x v="1861"/>
          </reference>
          <reference field="30" count="1" selected="0">
            <x v="17"/>
          </reference>
        </references>
      </pivotArea>
    </format>
    <format dxfId="20952">
      <pivotArea dataOnly="0" labelOnly="1" fieldPosition="0">
        <references count="4">
          <reference field="3" count="1" selected="0">
            <x v="487"/>
          </reference>
          <reference field="4" count="1" selected="0">
            <x v="1881"/>
          </reference>
          <reference field="5" count="1">
            <x v="1872"/>
          </reference>
          <reference field="30" count="1" selected="0">
            <x v="17"/>
          </reference>
        </references>
      </pivotArea>
    </format>
    <format dxfId="20951">
      <pivotArea dataOnly="0" labelOnly="1" fieldPosition="0">
        <references count="4">
          <reference field="3" count="1" selected="0">
            <x v="488"/>
          </reference>
          <reference field="4" count="1" selected="0">
            <x v="2708"/>
          </reference>
          <reference field="5" count="1">
            <x v="60"/>
          </reference>
          <reference field="30" count="1" selected="0">
            <x v="17"/>
          </reference>
        </references>
      </pivotArea>
    </format>
    <format dxfId="20950">
      <pivotArea dataOnly="0" labelOnly="1" fieldPosition="0">
        <references count="4">
          <reference field="3" count="1" selected="0">
            <x v="489"/>
          </reference>
          <reference field="4" count="1" selected="0">
            <x v="1386"/>
          </reference>
          <reference field="5" count="1">
            <x v="1864"/>
          </reference>
          <reference field="30" count="1" selected="0">
            <x v="17"/>
          </reference>
        </references>
      </pivotArea>
    </format>
    <format dxfId="20949">
      <pivotArea dataOnly="0" labelOnly="1" fieldPosition="0">
        <references count="4">
          <reference field="3" count="1" selected="0">
            <x v="490"/>
          </reference>
          <reference field="4" count="1" selected="0">
            <x v="2802"/>
          </reference>
          <reference field="5" count="1">
            <x v="48"/>
          </reference>
          <reference field="30" count="1" selected="0">
            <x v="17"/>
          </reference>
        </references>
      </pivotArea>
    </format>
    <format dxfId="20948">
      <pivotArea dataOnly="0" labelOnly="1" fieldPosition="0">
        <references count="4">
          <reference field="3" count="1" selected="0">
            <x v="491"/>
          </reference>
          <reference field="4" count="1" selected="0">
            <x v="33"/>
          </reference>
          <reference field="5" count="1">
            <x v="47"/>
          </reference>
          <reference field="30" count="1" selected="0">
            <x v="17"/>
          </reference>
        </references>
      </pivotArea>
    </format>
    <format dxfId="20947">
      <pivotArea dataOnly="0" labelOnly="1" fieldPosition="0">
        <references count="4">
          <reference field="3" count="1" selected="0">
            <x v="492"/>
          </reference>
          <reference field="4" count="1" selected="0">
            <x v="3598"/>
          </reference>
          <reference field="5" count="1">
            <x v="1847"/>
          </reference>
          <reference field="30" count="1" selected="0">
            <x v="17"/>
          </reference>
        </references>
      </pivotArea>
    </format>
    <format dxfId="20946">
      <pivotArea dataOnly="0" labelOnly="1" fieldPosition="0">
        <references count="4">
          <reference field="3" count="1" selected="0">
            <x v="493"/>
          </reference>
          <reference field="4" count="1" selected="0">
            <x v="2967"/>
          </reference>
          <reference field="5" count="1">
            <x v="1868"/>
          </reference>
          <reference field="30" count="1" selected="0">
            <x v="17"/>
          </reference>
        </references>
      </pivotArea>
    </format>
    <format dxfId="20945">
      <pivotArea dataOnly="0" labelOnly="1" fieldPosition="0">
        <references count="4">
          <reference field="3" count="1" selected="0">
            <x v="494"/>
          </reference>
          <reference field="4" count="1" selected="0">
            <x v="149"/>
          </reference>
          <reference field="5" count="1">
            <x v="1848"/>
          </reference>
          <reference field="30" count="1" selected="0">
            <x v="17"/>
          </reference>
        </references>
      </pivotArea>
    </format>
    <format dxfId="20944">
      <pivotArea dataOnly="0" labelOnly="1" fieldPosition="0">
        <references count="4">
          <reference field="3" count="1" selected="0">
            <x v="495"/>
          </reference>
          <reference field="4" count="1" selected="0">
            <x v="2897"/>
          </reference>
          <reference field="5" count="1">
            <x v="1850"/>
          </reference>
          <reference field="30" count="1" selected="0">
            <x v="17"/>
          </reference>
        </references>
      </pivotArea>
    </format>
    <format dxfId="20943">
      <pivotArea dataOnly="0" labelOnly="1" fieldPosition="0">
        <references count="4">
          <reference field="3" count="1" selected="0">
            <x v="496"/>
          </reference>
          <reference field="4" count="1" selected="0">
            <x v="2391"/>
          </reference>
          <reference field="5" count="1">
            <x v="56"/>
          </reference>
          <reference field="30" count="1" selected="0">
            <x v="17"/>
          </reference>
        </references>
      </pivotArea>
    </format>
    <format dxfId="20942">
      <pivotArea dataOnly="0" labelOnly="1" fieldPosition="0">
        <references count="4">
          <reference field="3" count="1" selected="0">
            <x v="497"/>
          </reference>
          <reference field="4" count="1" selected="0">
            <x v="3090"/>
          </reference>
          <reference field="5" count="1">
            <x v="199"/>
          </reference>
          <reference field="30" count="1" selected="0">
            <x v="17"/>
          </reference>
        </references>
      </pivotArea>
    </format>
    <format dxfId="20941">
      <pivotArea dataOnly="0" labelOnly="1" fieldPosition="0">
        <references count="4">
          <reference field="3" count="1" selected="0">
            <x v="498"/>
          </reference>
          <reference field="4" count="1" selected="0">
            <x v="1510"/>
          </reference>
          <reference field="5" count="1">
            <x v="1869"/>
          </reference>
          <reference field="30" count="1" selected="0">
            <x v="17"/>
          </reference>
        </references>
      </pivotArea>
    </format>
    <format dxfId="20940">
      <pivotArea dataOnly="0" labelOnly="1" fieldPosition="0">
        <references count="4">
          <reference field="3" count="1" selected="0">
            <x v="499"/>
          </reference>
          <reference field="4" count="1" selected="0">
            <x v="3900"/>
          </reference>
          <reference field="5" count="1">
            <x v="42"/>
          </reference>
          <reference field="30" count="1" selected="0">
            <x v="17"/>
          </reference>
        </references>
      </pivotArea>
    </format>
    <format dxfId="20939">
      <pivotArea dataOnly="0" labelOnly="1" fieldPosition="0">
        <references count="4">
          <reference field="3" count="1" selected="0">
            <x v="500"/>
          </reference>
          <reference field="4" count="1" selected="0">
            <x v="2314"/>
          </reference>
          <reference field="5" count="1">
            <x v="1842"/>
          </reference>
          <reference field="30" count="1" selected="0">
            <x v="17"/>
          </reference>
        </references>
      </pivotArea>
    </format>
    <format dxfId="20938">
      <pivotArea dataOnly="0" labelOnly="1" fieldPosition="0">
        <references count="4">
          <reference field="3" count="1" selected="0">
            <x v="501"/>
          </reference>
          <reference field="4" count="1" selected="0">
            <x v="3845"/>
          </reference>
          <reference field="5" count="1">
            <x v="49"/>
          </reference>
          <reference field="30" count="1" selected="0">
            <x v="17"/>
          </reference>
        </references>
      </pivotArea>
    </format>
    <format dxfId="20937">
      <pivotArea dataOnly="0" labelOnly="1" fieldPosition="0">
        <references count="4">
          <reference field="3" count="1" selected="0">
            <x v="502"/>
          </reference>
          <reference field="4" count="1" selected="0">
            <x v="2473"/>
          </reference>
          <reference field="5" count="1">
            <x v="1851"/>
          </reference>
          <reference field="30" count="1" selected="0">
            <x v="17"/>
          </reference>
        </references>
      </pivotArea>
    </format>
    <format dxfId="20936">
      <pivotArea dataOnly="0" labelOnly="1" fieldPosition="0">
        <references count="4">
          <reference field="3" count="1" selected="0">
            <x v="503"/>
          </reference>
          <reference field="4" count="1" selected="0">
            <x v="1507"/>
          </reference>
          <reference field="5" count="1">
            <x v="1855"/>
          </reference>
          <reference field="30" count="1" selected="0">
            <x v="17"/>
          </reference>
        </references>
      </pivotArea>
    </format>
    <format dxfId="20935">
      <pivotArea dataOnly="0" labelOnly="1" fieldPosition="0">
        <references count="4">
          <reference field="3" count="1" selected="0">
            <x v="504"/>
          </reference>
          <reference field="4" count="1" selected="0">
            <x v="2473"/>
          </reference>
          <reference field="5" count="1">
            <x v="1849"/>
          </reference>
          <reference field="30" count="1" selected="0">
            <x v="17"/>
          </reference>
        </references>
      </pivotArea>
    </format>
    <format dxfId="20934">
      <pivotArea dataOnly="0" labelOnly="1" fieldPosition="0">
        <references count="4">
          <reference field="3" count="1" selected="0">
            <x v="505"/>
          </reference>
          <reference field="4" count="1" selected="0">
            <x v="3590"/>
          </reference>
          <reference field="5" count="1">
            <x v="1871"/>
          </reference>
          <reference field="30" count="1" selected="0">
            <x v="17"/>
          </reference>
        </references>
      </pivotArea>
    </format>
    <format dxfId="20933">
      <pivotArea dataOnly="0" labelOnly="1" fieldPosition="0">
        <references count="4">
          <reference field="3" count="1" selected="0">
            <x v="506"/>
          </reference>
          <reference field="4" count="1" selected="0">
            <x v="2473"/>
          </reference>
          <reference field="5" count="1">
            <x v="1846"/>
          </reference>
          <reference field="30" count="1" selected="0">
            <x v="17"/>
          </reference>
        </references>
      </pivotArea>
    </format>
    <format dxfId="20932">
      <pivotArea dataOnly="0" labelOnly="1" fieldPosition="0">
        <references count="4">
          <reference field="3" count="1" selected="0">
            <x v="507"/>
          </reference>
          <reference field="4" count="1" selected="0">
            <x v="1879"/>
          </reference>
          <reference field="5" count="1">
            <x v="1873"/>
          </reference>
          <reference field="30" count="1" selected="0">
            <x v="17"/>
          </reference>
        </references>
      </pivotArea>
    </format>
    <format dxfId="20931">
      <pivotArea dataOnly="0" labelOnly="1" fieldPosition="0">
        <references count="4">
          <reference field="3" count="1" selected="0">
            <x v="508"/>
          </reference>
          <reference field="4" count="1" selected="0">
            <x v="2369"/>
          </reference>
          <reference field="5" count="1">
            <x v="1854"/>
          </reference>
          <reference field="30" count="1" selected="0">
            <x v="17"/>
          </reference>
        </references>
      </pivotArea>
    </format>
    <format dxfId="20930">
      <pivotArea dataOnly="0" labelOnly="1" fieldPosition="0">
        <references count="4">
          <reference field="3" count="1" selected="0">
            <x v="509"/>
          </reference>
          <reference field="4" count="1" selected="0">
            <x v="1695"/>
          </reference>
          <reference field="5" count="1">
            <x v="57"/>
          </reference>
          <reference field="30" count="1" selected="0">
            <x v="17"/>
          </reference>
        </references>
      </pivotArea>
    </format>
    <format dxfId="20929">
      <pivotArea dataOnly="0" labelOnly="1" fieldPosition="0">
        <references count="4">
          <reference field="3" count="1" selected="0">
            <x v="510"/>
          </reference>
          <reference field="4" count="1" selected="0">
            <x v="2800"/>
          </reference>
          <reference field="5" count="1">
            <x v="1865"/>
          </reference>
          <reference field="30" count="1" selected="0">
            <x v="17"/>
          </reference>
        </references>
      </pivotArea>
    </format>
    <format dxfId="20928">
      <pivotArea dataOnly="0" labelOnly="1" fieldPosition="0">
        <references count="4">
          <reference field="3" count="1" selected="0">
            <x v="512"/>
          </reference>
          <reference field="4" count="1" selected="0">
            <x v="176"/>
          </reference>
          <reference field="5" count="1">
            <x v="1559"/>
          </reference>
          <reference field="30" count="1" selected="0">
            <x v="20"/>
          </reference>
        </references>
      </pivotArea>
    </format>
    <format dxfId="20927">
      <pivotArea dataOnly="0" labelOnly="1" fieldPosition="0">
        <references count="4">
          <reference field="3" count="1" selected="0">
            <x v="513"/>
          </reference>
          <reference field="4" count="1" selected="0">
            <x v="2736"/>
          </reference>
          <reference field="5" count="1">
            <x v="1534"/>
          </reference>
          <reference field="30" count="1" selected="0">
            <x v="20"/>
          </reference>
        </references>
      </pivotArea>
    </format>
    <format dxfId="20926">
      <pivotArea dataOnly="0" labelOnly="1" fieldPosition="0">
        <references count="4">
          <reference field="3" count="1" selected="0">
            <x v="514"/>
          </reference>
          <reference field="4" count="1" selected="0">
            <x v="427"/>
          </reference>
          <reference field="5" count="1">
            <x v="1554"/>
          </reference>
          <reference field="30" count="1" selected="0">
            <x v="20"/>
          </reference>
        </references>
      </pivotArea>
    </format>
    <format dxfId="20925">
      <pivotArea dataOnly="0" labelOnly="1" fieldPosition="0">
        <references count="4">
          <reference field="3" count="1" selected="0">
            <x v="515"/>
          </reference>
          <reference field="4" count="1" selected="0">
            <x v="2654"/>
          </reference>
          <reference field="5" count="1">
            <x v="1560"/>
          </reference>
          <reference field="30" count="1" selected="0">
            <x v="20"/>
          </reference>
        </references>
      </pivotArea>
    </format>
    <format dxfId="20924">
      <pivotArea dataOnly="0" labelOnly="1" fieldPosition="0">
        <references count="4">
          <reference field="3" count="1" selected="0">
            <x v="516"/>
          </reference>
          <reference field="4" count="1" selected="0">
            <x v="3755"/>
          </reference>
          <reference field="5" count="1">
            <x v="1565"/>
          </reference>
          <reference field="30" count="1" selected="0">
            <x v="20"/>
          </reference>
        </references>
      </pivotArea>
    </format>
    <format dxfId="20923">
      <pivotArea dataOnly="0" labelOnly="1" fieldPosition="0">
        <references count="4">
          <reference field="3" count="1" selected="0">
            <x v="517"/>
          </reference>
          <reference field="4" count="1" selected="0">
            <x v="1854"/>
          </reference>
          <reference field="5" count="1">
            <x v="1354"/>
          </reference>
          <reference field="30" count="1" selected="0">
            <x v="20"/>
          </reference>
        </references>
      </pivotArea>
    </format>
    <format dxfId="20922">
      <pivotArea dataOnly="0" labelOnly="1" fieldPosition="0">
        <references count="4">
          <reference field="3" count="1" selected="0">
            <x v="518"/>
          </reference>
          <reference field="4" count="1" selected="0">
            <x v="2660"/>
          </reference>
          <reference field="5" count="1">
            <x v="1365"/>
          </reference>
          <reference field="30" count="1" selected="0">
            <x v="20"/>
          </reference>
        </references>
      </pivotArea>
    </format>
    <format dxfId="20921">
      <pivotArea dataOnly="0" labelOnly="1" fieldPosition="0">
        <references count="4">
          <reference field="3" count="1" selected="0">
            <x v="519"/>
          </reference>
          <reference field="4" count="1" selected="0">
            <x v="705"/>
          </reference>
          <reference field="5" count="1">
            <x v="1562"/>
          </reference>
          <reference field="30" count="1" selected="0">
            <x v="20"/>
          </reference>
        </references>
      </pivotArea>
    </format>
    <format dxfId="20920">
      <pivotArea dataOnly="0" labelOnly="1" fieldPosition="0">
        <references count="4">
          <reference field="3" count="1" selected="0">
            <x v="520"/>
          </reference>
          <reference field="4" count="1" selected="0">
            <x v="644"/>
          </reference>
          <reference field="5" count="1">
            <x v="1541"/>
          </reference>
          <reference field="30" count="1" selected="0">
            <x v="20"/>
          </reference>
        </references>
      </pivotArea>
    </format>
    <format dxfId="20919">
      <pivotArea dataOnly="0" labelOnly="1" fieldPosition="0">
        <references count="4">
          <reference field="3" count="1" selected="0">
            <x v="521"/>
          </reference>
          <reference field="4" count="1" selected="0">
            <x v="2565"/>
          </reference>
          <reference field="5" count="1">
            <x v="1528"/>
          </reference>
          <reference field="30" count="1" selected="0">
            <x v="20"/>
          </reference>
        </references>
      </pivotArea>
    </format>
    <format dxfId="20918">
      <pivotArea dataOnly="0" labelOnly="1" fieldPosition="0">
        <references count="4">
          <reference field="3" count="1" selected="0">
            <x v="522"/>
          </reference>
          <reference field="4" count="1" selected="0">
            <x v="2664"/>
          </reference>
          <reference field="5" count="1">
            <x v="1377"/>
          </reference>
          <reference field="30" count="1" selected="0">
            <x v="20"/>
          </reference>
        </references>
      </pivotArea>
    </format>
    <format dxfId="20917">
      <pivotArea dataOnly="0" labelOnly="1" fieldPosition="0">
        <references count="4">
          <reference field="3" count="1" selected="0">
            <x v="523"/>
          </reference>
          <reference field="4" count="1" selected="0">
            <x v="768"/>
          </reference>
          <reference field="5" count="1">
            <x v="1506"/>
          </reference>
          <reference field="30" count="1" selected="0">
            <x v="20"/>
          </reference>
        </references>
      </pivotArea>
    </format>
    <format dxfId="20916">
      <pivotArea dataOnly="0" labelOnly="1" fieldPosition="0">
        <references count="4">
          <reference field="3" count="1" selected="0">
            <x v="524"/>
          </reference>
          <reference field="4" count="1" selected="0">
            <x v="3168"/>
          </reference>
          <reference field="5" count="1">
            <x v="1533"/>
          </reference>
          <reference field="30" count="1" selected="0">
            <x v="20"/>
          </reference>
        </references>
      </pivotArea>
    </format>
    <format dxfId="20915">
      <pivotArea dataOnly="0" labelOnly="1" fieldPosition="0">
        <references count="4">
          <reference field="3" count="1" selected="0">
            <x v="525"/>
          </reference>
          <reference field="4" count="1" selected="0">
            <x v="2337"/>
          </reference>
          <reference field="5" count="1">
            <x v="1557"/>
          </reference>
          <reference field="30" count="1" selected="0">
            <x v="20"/>
          </reference>
        </references>
      </pivotArea>
    </format>
    <format dxfId="20914">
      <pivotArea dataOnly="0" labelOnly="1" fieldPosition="0">
        <references count="4">
          <reference field="3" count="1" selected="0">
            <x v="526"/>
          </reference>
          <reference field="4" count="1" selected="0">
            <x v="2252"/>
          </reference>
          <reference field="5" count="1">
            <x v="1527"/>
          </reference>
          <reference field="30" count="1" selected="0">
            <x v="20"/>
          </reference>
        </references>
      </pivotArea>
    </format>
    <format dxfId="20913">
      <pivotArea dataOnly="0" labelOnly="1" fieldPosition="0">
        <references count="4">
          <reference field="3" count="1" selected="0">
            <x v="527"/>
          </reference>
          <reference field="4" count="1" selected="0">
            <x v="846"/>
          </reference>
          <reference field="5" count="1">
            <x v="1551"/>
          </reference>
          <reference field="30" count="1" selected="0">
            <x v="20"/>
          </reference>
        </references>
      </pivotArea>
    </format>
    <format dxfId="20912">
      <pivotArea dataOnly="0" labelOnly="1" fieldPosition="0">
        <references count="4">
          <reference field="3" count="1" selected="0">
            <x v="528"/>
          </reference>
          <reference field="4" count="1" selected="0">
            <x v="3384"/>
          </reference>
          <reference field="5" count="1">
            <x v="1540"/>
          </reference>
          <reference field="30" count="1" selected="0">
            <x v="20"/>
          </reference>
        </references>
      </pivotArea>
    </format>
    <format dxfId="20911">
      <pivotArea dataOnly="0" labelOnly="1" fieldPosition="0">
        <references count="4">
          <reference field="3" count="1" selected="0">
            <x v="529"/>
          </reference>
          <reference field="4" count="1" selected="0">
            <x v="1230"/>
          </reference>
          <reference field="5" count="1">
            <x v="1542"/>
          </reference>
          <reference field="30" count="1" selected="0">
            <x v="20"/>
          </reference>
        </references>
      </pivotArea>
    </format>
    <format dxfId="20910">
      <pivotArea dataOnly="0" labelOnly="1" fieldPosition="0">
        <references count="4">
          <reference field="3" count="1" selected="0">
            <x v="530"/>
          </reference>
          <reference field="4" count="1" selected="0">
            <x v="2448"/>
          </reference>
          <reference field="5" count="1">
            <x v="1400"/>
          </reference>
          <reference field="30" count="1" selected="0">
            <x v="20"/>
          </reference>
        </references>
      </pivotArea>
    </format>
    <format dxfId="20909">
      <pivotArea dataOnly="0" labelOnly="1" fieldPosition="0">
        <references count="4">
          <reference field="3" count="1" selected="0">
            <x v="531"/>
          </reference>
          <reference field="4" count="1" selected="0">
            <x v="849"/>
          </reference>
          <reference field="5" count="1">
            <x v="1371"/>
          </reference>
          <reference field="30" count="1" selected="0">
            <x v="20"/>
          </reference>
        </references>
      </pivotArea>
    </format>
    <format dxfId="20908">
      <pivotArea dataOnly="0" labelOnly="1" fieldPosition="0">
        <references count="4">
          <reference field="3" count="1" selected="0">
            <x v="532"/>
          </reference>
          <reference field="4" count="1" selected="0">
            <x v="2445"/>
          </reference>
          <reference field="5" count="1">
            <x v="1380"/>
          </reference>
          <reference field="30" count="1" selected="0">
            <x v="20"/>
          </reference>
        </references>
      </pivotArea>
    </format>
    <format dxfId="20907">
      <pivotArea dataOnly="0" labelOnly="1" fieldPosition="0">
        <references count="4">
          <reference field="3" count="1" selected="0">
            <x v="533"/>
          </reference>
          <reference field="4" count="1" selected="0">
            <x v="1250"/>
          </reference>
          <reference field="5" count="1">
            <x v="1520"/>
          </reference>
          <reference field="30" count="1" selected="0">
            <x v="20"/>
          </reference>
        </references>
      </pivotArea>
    </format>
    <format dxfId="20906">
      <pivotArea dataOnly="0" labelOnly="1" fieldPosition="0">
        <references count="4">
          <reference field="3" count="1" selected="0">
            <x v="534"/>
          </reference>
          <reference field="4" count="1" selected="0">
            <x v="2449"/>
          </reference>
          <reference field="5" count="1">
            <x v="1398"/>
          </reference>
          <reference field="30" count="1" selected="0">
            <x v="20"/>
          </reference>
        </references>
      </pivotArea>
    </format>
    <format dxfId="20905">
      <pivotArea dataOnly="0" labelOnly="1" fieldPosition="0">
        <references count="4">
          <reference field="3" count="1" selected="0">
            <x v="535"/>
          </reference>
          <reference field="4" count="1" selected="0">
            <x v="3522"/>
          </reference>
          <reference field="5" count="1">
            <x v="1552"/>
          </reference>
          <reference field="30" count="1" selected="0">
            <x v="20"/>
          </reference>
        </references>
      </pivotArea>
    </format>
    <format dxfId="20904">
      <pivotArea dataOnly="0" labelOnly="1" fieldPosition="0">
        <references count="4">
          <reference field="3" count="1" selected="0">
            <x v="536"/>
          </reference>
          <reference field="4" count="1" selected="0">
            <x v="3888"/>
          </reference>
          <reference field="5" count="1">
            <x v="1555"/>
          </reference>
          <reference field="30" count="1" selected="0">
            <x v="20"/>
          </reference>
        </references>
      </pivotArea>
    </format>
    <format dxfId="20903">
      <pivotArea dataOnly="0" labelOnly="1" fieldPosition="0">
        <references count="4">
          <reference field="3" count="1" selected="0">
            <x v="537"/>
          </reference>
          <reference field="4" count="1" selected="0">
            <x v="3520"/>
          </reference>
          <reference field="5" count="1">
            <x v="1536"/>
          </reference>
          <reference field="30" count="1" selected="0">
            <x v="20"/>
          </reference>
        </references>
      </pivotArea>
    </format>
    <format dxfId="20902">
      <pivotArea dataOnly="0" labelOnly="1" fieldPosition="0">
        <references count="4">
          <reference field="3" count="1" selected="0">
            <x v="538"/>
          </reference>
          <reference field="4" count="1" selected="0">
            <x v="779"/>
          </reference>
          <reference field="5" count="1">
            <x v="1576"/>
          </reference>
          <reference field="30" count="1" selected="0">
            <x v="20"/>
          </reference>
        </references>
      </pivotArea>
    </format>
    <format dxfId="20901">
      <pivotArea dataOnly="0" labelOnly="1" fieldPosition="0">
        <references count="4">
          <reference field="3" count="1" selected="0">
            <x v="539"/>
          </reference>
          <reference field="4" count="1" selected="0">
            <x v="2925"/>
          </reference>
          <reference field="5" count="1">
            <x v="1543"/>
          </reference>
          <reference field="30" count="1" selected="0">
            <x v="20"/>
          </reference>
        </references>
      </pivotArea>
    </format>
    <format dxfId="20900">
      <pivotArea dataOnly="0" labelOnly="1" fieldPosition="0">
        <references count="4">
          <reference field="3" count="1" selected="0">
            <x v="540"/>
          </reference>
          <reference field="4" count="1" selected="0">
            <x v="2958"/>
          </reference>
          <reference field="5" count="1">
            <x v="1556"/>
          </reference>
          <reference field="30" count="1" selected="0">
            <x v="20"/>
          </reference>
        </references>
      </pivotArea>
    </format>
    <format dxfId="20899">
      <pivotArea dataOnly="0" labelOnly="1" fieldPosition="0">
        <references count="4">
          <reference field="3" count="1" selected="0">
            <x v="541"/>
          </reference>
          <reference field="4" count="1" selected="0">
            <x v="1889"/>
          </reference>
          <reference field="5" count="1">
            <x v="1547"/>
          </reference>
          <reference field="30" count="1" selected="0">
            <x v="20"/>
          </reference>
        </references>
      </pivotArea>
    </format>
    <format dxfId="20898">
      <pivotArea dataOnly="0" labelOnly="1" fieldPosition="0">
        <references count="4">
          <reference field="3" count="1" selected="0">
            <x v="542"/>
          </reference>
          <reference field="4" count="1" selected="0">
            <x v="2108"/>
          </reference>
          <reference field="5" count="1">
            <x v="1516"/>
          </reference>
          <reference field="30" count="1" selected="0">
            <x v="20"/>
          </reference>
        </references>
      </pivotArea>
    </format>
    <format dxfId="20897">
      <pivotArea dataOnly="0" labelOnly="1" fieldPosition="0">
        <references count="4">
          <reference field="3" count="1" selected="0">
            <x v="543"/>
          </reference>
          <reference field="4" count="1" selected="0">
            <x v="870"/>
          </reference>
          <reference field="5" count="1">
            <x v="1546"/>
          </reference>
          <reference field="30" count="1" selected="0">
            <x v="20"/>
          </reference>
        </references>
      </pivotArea>
    </format>
    <format dxfId="20896">
      <pivotArea dataOnly="0" labelOnly="1" fieldPosition="0">
        <references count="4">
          <reference field="3" count="1" selected="0">
            <x v="544"/>
          </reference>
          <reference field="4" count="1" selected="0">
            <x v="3512"/>
          </reference>
          <reference field="5" count="1">
            <x v="1569"/>
          </reference>
          <reference field="30" count="1" selected="0">
            <x v="20"/>
          </reference>
        </references>
      </pivotArea>
    </format>
    <format dxfId="20895">
      <pivotArea dataOnly="0" labelOnly="1" fieldPosition="0">
        <references count="4">
          <reference field="3" count="1" selected="0">
            <x v="545"/>
          </reference>
          <reference field="4" count="1" selected="0">
            <x v="1291"/>
          </reference>
          <reference field="5" count="1">
            <x v="1538"/>
          </reference>
          <reference field="30" count="1" selected="0">
            <x v="20"/>
          </reference>
        </references>
      </pivotArea>
    </format>
    <format dxfId="20894">
      <pivotArea dataOnly="0" labelOnly="1" fieldPosition="0">
        <references count="4">
          <reference field="3" count="1" selected="0">
            <x v="546"/>
          </reference>
          <reference field="4" count="1" selected="0">
            <x v="1061"/>
          </reference>
          <reference field="5" count="1">
            <x v="1526"/>
          </reference>
          <reference field="30" count="1" selected="0">
            <x v="20"/>
          </reference>
        </references>
      </pivotArea>
    </format>
    <format dxfId="20893">
      <pivotArea dataOnly="0" labelOnly="1" fieldPosition="0">
        <references count="4">
          <reference field="3" count="1" selected="0">
            <x v="552"/>
          </reference>
          <reference field="4" count="1" selected="0">
            <x v="1980"/>
          </reference>
          <reference field="5" count="1">
            <x v="1531"/>
          </reference>
          <reference field="30" count="1" selected="0">
            <x v="20"/>
          </reference>
        </references>
      </pivotArea>
    </format>
    <format dxfId="20892">
      <pivotArea dataOnly="0" labelOnly="1" fieldPosition="0">
        <references count="4">
          <reference field="3" count="1" selected="0">
            <x v="553"/>
          </reference>
          <reference field="4" count="1" selected="0">
            <x v="3251"/>
          </reference>
          <reference field="5" count="1">
            <x v="1548"/>
          </reference>
          <reference field="30" count="1" selected="0">
            <x v="20"/>
          </reference>
        </references>
      </pivotArea>
    </format>
    <format dxfId="20891">
      <pivotArea dataOnly="0" labelOnly="1" fieldPosition="0">
        <references count="4">
          <reference field="3" count="1" selected="0">
            <x v="554"/>
          </reference>
          <reference field="4" count="1" selected="0">
            <x v="582"/>
          </reference>
          <reference field="5" count="1">
            <x v="1537"/>
          </reference>
          <reference field="30" count="1" selected="0">
            <x v="20"/>
          </reference>
        </references>
      </pivotArea>
    </format>
    <format dxfId="20890">
      <pivotArea dataOnly="0" labelOnly="1" fieldPosition="0">
        <references count="4">
          <reference field="3" count="1" selected="0">
            <x v="555"/>
          </reference>
          <reference field="4" count="1" selected="0">
            <x v="600"/>
          </reference>
          <reference field="5" count="1">
            <x v="1539"/>
          </reference>
          <reference field="30" count="1" selected="0">
            <x v="20"/>
          </reference>
        </references>
      </pivotArea>
    </format>
    <format dxfId="20889">
      <pivotArea dataOnly="0" labelOnly="1" fieldPosition="0">
        <references count="4">
          <reference field="3" count="1" selected="0">
            <x v="556"/>
          </reference>
          <reference field="4" count="1" selected="0">
            <x v="3251"/>
          </reference>
          <reference field="5" count="1">
            <x v="1548"/>
          </reference>
          <reference field="30" count="1" selected="0">
            <x v="20"/>
          </reference>
        </references>
      </pivotArea>
    </format>
    <format dxfId="20888">
      <pivotArea dataOnly="0" labelOnly="1" fieldPosition="0">
        <references count="4">
          <reference field="3" count="1" selected="0">
            <x v="557"/>
          </reference>
          <reference field="4" count="1" selected="0">
            <x v="582"/>
          </reference>
          <reference field="5" count="1">
            <x v="1537"/>
          </reference>
          <reference field="30" count="1" selected="0">
            <x v="20"/>
          </reference>
        </references>
      </pivotArea>
    </format>
    <format dxfId="20887">
      <pivotArea dataOnly="0" labelOnly="1" fieldPosition="0">
        <references count="4">
          <reference field="3" count="1" selected="0">
            <x v="561"/>
          </reference>
          <reference field="4" count="1" selected="0">
            <x v="600"/>
          </reference>
          <reference field="5" count="1">
            <x v="1539"/>
          </reference>
          <reference field="30" count="1" selected="0">
            <x v="20"/>
          </reference>
        </references>
      </pivotArea>
    </format>
    <format dxfId="20886">
      <pivotArea dataOnly="0" labelOnly="1" fieldPosition="0">
        <references count="4">
          <reference field="3" count="1" selected="0">
            <x v="562"/>
          </reference>
          <reference field="4" count="1" selected="0">
            <x v="2735"/>
          </reference>
          <reference field="5" count="1">
            <x v="1570"/>
          </reference>
          <reference field="30" count="1" selected="0">
            <x v="20"/>
          </reference>
        </references>
      </pivotArea>
    </format>
    <format dxfId="20885">
      <pivotArea dataOnly="0" labelOnly="1" fieldPosition="0">
        <references count="4">
          <reference field="3" count="1" selected="0">
            <x v="563"/>
          </reference>
          <reference field="4" count="1" selected="0">
            <x v="2473"/>
          </reference>
          <reference field="5" count="1">
            <x v="1402"/>
          </reference>
          <reference field="30" count="1" selected="0">
            <x v="20"/>
          </reference>
        </references>
      </pivotArea>
    </format>
    <format dxfId="20884">
      <pivotArea dataOnly="0" labelOnly="1" fieldPosition="0">
        <references count="4">
          <reference field="3" count="1" selected="0">
            <x v="564"/>
          </reference>
          <reference field="4" count="1" selected="0">
            <x v="2253"/>
          </reference>
          <reference field="5" count="1">
            <x v="1525"/>
          </reference>
          <reference field="30" count="1" selected="0">
            <x v="20"/>
          </reference>
        </references>
      </pivotArea>
    </format>
    <format dxfId="20883">
      <pivotArea dataOnly="0" labelOnly="1" fieldPosition="0">
        <references count="4">
          <reference field="3" count="1" selected="0">
            <x v="565"/>
          </reference>
          <reference field="4" count="1" selected="0">
            <x v="1292"/>
          </reference>
          <reference field="5" count="1">
            <x v="1575"/>
          </reference>
          <reference field="30" count="1" selected="0">
            <x v="20"/>
          </reference>
        </references>
      </pivotArea>
    </format>
    <format dxfId="20882">
      <pivotArea dataOnly="0" labelOnly="1" fieldPosition="0">
        <references count="4">
          <reference field="3" count="1" selected="0">
            <x v="566"/>
          </reference>
          <reference field="4" count="1" selected="0">
            <x v="182"/>
          </reference>
          <reference field="5" count="1">
            <x v="1544"/>
          </reference>
          <reference field="30" count="1" selected="0">
            <x v="20"/>
          </reference>
        </references>
      </pivotArea>
    </format>
    <format dxfId="20881">
      <pivotArea dataOnly="0" labelOnly="1" fieldPosition="0">
        <references count="4">
          <reference field="3" count="1" selected="0">
            <x v="567"/>
          </reference>
          <reference field="4" count="1" selected="0">
            <x v="1406"/>
          </reference>
          <reference field="5" count="1">
            <x v="1564"/>
          </reference>
          <reference field="30" count="1" selected="0">
            <x v="20"/>
          </reference>
        </references>
      </pivotArea>
    </format>
    <format dxfId="20880">
      <pivotArea dataOnly="0" labelOnly="1" fieldPosition="0">
        <references count="4">
          <reference field="3" count="1" selected="0">
            <x v="568"/>
          </reference>
          <reference field="4" count="1" selected="0">
            <x v="3110"/>
          </reference>
          <reference field="5" count="1">
            <x v="1514"/>
          </reference>
          <reference field="30" count="1" selected="0">
            <x v="20"/>
          </reference>
        </references>
      </pivotArea>
    </format>
    <format dxfId="20879">
      <pivotArea dataOnly="0" labelOnly="1" fieldPosition="0">
        <references count="4">
          <reference field="3" count="1" selected="0">
            <x v="569"/>
          </reference>
          <reference field="4" count="1" selected="0">
            <x v="888"/>
          </reference>
          <reference field="5" count="1">
            <x v="1515"/>
          </reference>
          <reference field="30" count="1" selected="0">
            <x v="20"/>
          </reference>
        </references>
      </pivotArea>
    </format>
    <format dxfId="20878">
      <pivotArea dataOnly="0" labelOnly="1" fieldPosition="0">
        <references count="4">
          <reference field="3" count="1" selected="0">
            <x v="570"/>
          </reference>
          <reference field="4" count="1" selected="0">
            <x v="3628"/>
          </reference>
          <reference field="5" count="1">
            <x v="1574"/>
          </reference>
          <reference field="30" count="1" selected="0">
            <x v="20"/>
          </reference>
        </references>
      </pivotArea>
    </format>
    <format dxfId="20877">
      <pivotArea dataOnly="0" labelOnly="1" fieldPosition="0">
        <references count="4">
          <reference field="3" count="1" selected="0">
            <x v="571"/>
          </reference>
          <reference field="4" count="1" selected="0">
            <x v="3775"/>
          </reference>
          <reference field="5" count="1">
            <x v="1553"/>
          </reference>
          <reference field="30" count="1" selected="0">
            <x v="20"/>
          </reference>
        </references>
      </pivotArea>
    </format>
    <format dxfId="20876">
      <pivotArea dataOnly="0" labelOnly="1" fieldPosition="0">
        <references count="4">
          <reference field="3" count="1" selected="0">
            <x v="572"/>
          </reference>
          <reference field="4" count="1" selected="0">
            <x v="1546"/>
          </reference>
          <reference field="5" count="1">
            <x v="1529"/>
          </reference>
          <reference field="30" count="1" selected="0">
            <x v="20"/>
          </reference>
        </references>
      </pivotArea>
    </format>
    <format dxfId="20875">
      <pivotArea dataOnly="0" labelOnly="1" fieldPosition="0">
        <references count="4">
          <reference field="3" count="1" selected="0">
            <x v="573"/>
          </reference>
          <reference field="4" count="1" selected="0">
            <x v="3228"/>
          </reference>
          <reference field="5" count="1">
            <x v="1523"/>
          </reference>
          <reference field="30" count="1" selected="0">
            <x v="20"/>
          </reference>
        </references>
      </pivotArea>
    </format>
    <format dxfId="20874">
      <pivotArea dataOnly="0" labelOnly="1" fieldPosition="0">
        <references count="4">
          <reference field="3" count="1" selected="0">
            <x v="574"/>
          </reference>
          <reference field="4" count="1" selected="0">
            <x v="3574"/>
          </reference>
          <reference field="5" count="1">
            <x v="1376"/>
          </reference>
          <reference field="30" count="1" selected="0">
            <x v="20"/>
          </reference>
        </references>
      </pivotArea>
    </format>
    <format dxfId="20873">
      <pivotArea dataOnly="0" labelOnly="1" fieldPosition="0">
        <references count="4">
          <reference field="3" count="1" selected="0">
            <x v="575"/>
          </reference>
          <reference field="4" count="1" selected="0">
            <x v="1916"/>
          </reference>
          <reference field="5" count="1">
            <x v="1535"/>
          </reference>
          <reference field="30" count="1" selected="0">
            <x v="20"/>
          </reference>
        </references>
      </pivotArea>
    </format>
    <format dxfId="20872">
      <pivotArea dataOnly="0" labelOnly="1" fieldPosition="0">
        <references count="4">
          <reference field="3" count="1" selected="0">
            <x v="576"/>
          </reference>
          <reference field="4" count="1" selected="0">
            <x v="3167"/>
          </reference>
          <reference field="5" count="1">
            <x v="1568"/>
          </reference>
          <reference field="30" count="1" selected="0">
            <x v="20"/>
          </reference>
        </references>
      </pivotArea>
    </format>
    <format dxfId="20871">
      <pivotArea dataOnly="0" labelOnly="1" fieldPosition="0">
        <references count="4">
          <reference field="3" count="1" selected="0">
            <x v="577"/>
          </reference>
          <reference field="4" count="1" selected="0">
            <x v="2404"/>
          </reference>
          <reference field="5" count="1">
            <x v="1550"/>
          </reference>
          <reference field="30" count="1" selected="0">
            <x v="20"/>
          </reference>
        </references>
      </pivotArea>
    </format>
    <format dxfId="20870">
      <pivotArea dataOnly="0" labelOnly="1" fieldPosition="0">
        <references count="4">
          <reference field="3" count="1" selected="0">
            <x v="578"/>
          </reference>
          <reference field="4" count="1" selected="0">
            <x v="2395"/>
          </reference>
          <reference field="5" count="1">
            <x v="1517"/>
          </reference>
          <reference field="30" count="1" selected="0">
            <x v="20"/>
          </reference>
        </references>
      </pivotArea>
    </format>
    <format dxfId="20869">
      <pivotArea dataOnly="0" labelOnly="1" fieldPosition="0">
        <references count="4">
          <reference field="3" count="1" selected="0">
            <x v="579"/>
          </reference>
          <reference field="4" count="1" selected="0">
            <x v="3030"/>
          </reference>
          <reference field="5" count="1">
            <x v="1567"/>
          </reference>
          <reference field="30" count="1" selected="0">
            <x v="20"/>
          </reference>
        </references>
      </pivotArea>
    </format>
    <format dxfId="20868">
      <pivotArea dataOnly="0" labelOnly="1" fieldPosition="0">
        <references count="4">
          <reference field="3" count="1" selected="0">
            <x v="580"/>
          </reference>
          <reference field="4" count="1" selected="0">
            <x v="2395"/>
          </reference>
          <reference field="5" count="1">
            <x v="1530"/>
          </reference>
          <reference field="30" count="1" selected="0">
            <x v="20"/>
          </reference>
        </references>
      </pivotArea>
    </format>
    <format dxfId="20867">
      <pivotArea dataOnly="0" labelOnly="1" fieldPosition="0">
        <references count="4">
          <reference field="3" count="1" selected="0">
            <x v="581"/>
          </reference>
          <reference field="4" count="1" selected="0">
            <x v="3113"/>
          </reference>
          <reference field="5" count="1">
            <x v="1522"/>
          </reference>
          <reference field="30" count="1" selected="0">
            <x v="20"/>
          </reference>
        </references>
      </pivotArea>
    </format>
    <format dxfId="20866">
      <pivotArea dataOnly="0" labelOnly="1" fieldPosition="0">
        <references count="4">
          <reference field="3" count="1" selected="0">
            <x v="582"/>
          </reference>
          <reference field="4" count="1" selected="0">
            <x v="3884"/>
          </reference>
          <reference field="5" count="1">
            <x v="1323"/>
          </reference>
          <reference field="30" count="1" selected="0">
            <x v="20"/>
          </reference>
        </references>
      </pivotArea>
    </format>
    <format dxfId="20865">
      <pivotArea dataOnly="0" labelOnly="1" fieldPosition="0">
        <references count="4">
          <reference field="3" count="1" selected="0">
            <x v="583"/>
          </reference>
          <reference field="4" count="1" selected="0">
            <x v="3251"/>
          </reference>
          <reference field="5" count="1">
            <x v="1548"/>
          </reference>
          <reference field="30" count="1" selected="0">
            <x v="20"/>
          </reference>
        </references>
      </pivotArea>
    </format>
    <format dxfId="20864">
      <pivotArea dataOnly="0" labelOnly="1" fieldPosition="0">
        <references count="4">
          <reference field="3" count="1" selected="0">
            <x v="585"/>
          </reference>
          <reference field="4" count="1" selected="0">
            <x v="1429"/>
          </reference>
          <reference field="5" count="1">
            <x v="1973"/>
          </reference>
          <reference field="30" count="1" selected="0">
            <x v="6"/>
          </reference>
        </references>
      </pivotArea>
    </format>
    <format dxfId="20863">
      <pivotArea dataOnly="0" labelOnly="1" fieldPosition="0">
        <references count="4">
          <reference field="3" count="1" selected="0">
            <x v="586"/>
          </reference>
          <reference field="4" count="1" selected="0">
            <x v="2034"/>
          </reference>
          <reference field="5" count="1">
            <x v="2008"/>
          </reference>
          <reference field="30" count="1" selected="0">
            <x v="6"/>
          </reference>
        </references>
      </pivotArea>
    </format>
    <format dxfId="20862">
      <pivotArea dataOnly="0" labelOnly="1" fieldPosition="0">
        <references count="4">
          <reference field="3" count="1" selected="0">
            <x v="587"/>
          </reference>
          <reference field="4" count="1" selected="0">
            <x v="2712"/>
          </reference>
          <reference field="5" count="1">
            <x v="1955"/>
          </reference>
          <reference field="30" count="1" selected="0">
            <x v="6"/>
          </reference>
        </references>
      </pivotArea>
    </format>
    <format dxfId="20861">
      <pivotArea dataOnly="0" labelOnly="1" fieldPosition="0">
        <references count="4">
          <reference field="3" count="1" selected="0">
            <x v="588"/>
          </reference>
          <reference field="4" count="1" selected="0">
            <x v="1360"/>
          </reference>
          <reference field="5" count="1">
            <x v="1314"/>
          </reference>
          <reference field="30" count="1" selected="0">
            <x v="6"/>
          </reference>
        </references>
      </pivotArea>
    </format>
    <format dxfId="20860">
      <pivotArea dataOnly="0" labelOnly="1" fieldPosition="0">
        <references count="4">
          <reference field="3" count="1" selected="0">
            <x v="589"/>
          </reference>
          <reference field="4" count="1" selected="0">
            <x v="424"/>
          </reference>
          <reference field="5" count="1">
            <x v="1925"/>
          </reference>
          <reference field="30" count="1" selected="0">
            <x v="6"/>
          </reference>
        </references>
      </pivotArea>
    </format>
    <format dxfId="20859">
      <pivotArea dataOnly="0" labelOnly="1" fieldPosition="0">
        <references count="4">
          <reference field="3" count="1" selected="0">
            <x v="590"/>
          </reference>
          <reference field="4" count="1" selected="0">
            <x v="2902"/>
          </reference>
          <reference field="5" count="1">
            <x v="2111"/>
          </reference>
          <reference field="30" count="1" selected="0">
            <x v="6"/>
          </reference>
        </references>
      </pivotArea>
    </format>
    <format dxfId="20858">
      <pivotArea dataOnly="0" labelOnly="1" fieldPosition="0">
        <references count="4">
          <reference field="3" count="1" selected="0">
            <x v="591"/>
          </reference>
          <reference field="4" count="1" selected="0">
            <x v="2633"/>
          </reference>
          <reference field="5" count="1">
            <x v="1887"/>
          </reference>
          <reference field="30" count="1" selected="0">
            <x v="6"/>
          </reference>
        </references>
      </pivotArea>
    </format>
    <format dxfId="20857">
      <pivotArea dataOnly="0" labelOnly="1" fieldPosition="0">
        <references count="4">
          <reference field="3" count="1" selected="0">
            <x v="592"/>
          </reference>
          <reference field="4" count="1" selected="0">
            <x v="2145"/>
          </reference>
          <reference field="5" count="1">
            <x v="2073"/>
          </reference>
          <reference field="30" count="1" selected="0">
            <x v="6"/>
          </reference>
        </references>
      </pivotArea>
    </format>
    <format dxfId="20856">
      <pivotArea dataOnly="0" labelOnly="1" fieldPosition="0">
        <references count="4">
          <reference field="3" count="1" selected="0">
            <x v="593"/>
          </reference>
          <reference field="4" count="1" selected="0">
            <x v="1529"/>
          </reference>
          <reference field="5" count="1">
            <x v="2114"/>
          </reference>
          <reference field="30" count="1" selected="0">
            <x v="6"/>
          </reference>
        </references>
      </pivotArea>
    </format>
    <format dxfId="20855">
      <pivotArea dataOnly="0" labelOnly="1" fieldPosition="0">
        <references count="4">
          <reference field="3" count="1" selected="0">
            <x v="594"/>
          </reference>
          <reference field="4" count="1" selected="0">
            <x v="1630"/>
          </reference>
          <reference field="5" count="1">
            <x v="2072"/>
          </reference>
          <reference field="30" count="1" selected="0">
            <x v="6"/>
          </reference>
        </references>
      </pivotArea>
    </format>
    <format dxfId="20854">
      <pivotArea dataOnly="0" labelOnly="1" fieldPosition="0">
        <references count="4">
          <reference field="3" count="1" selected="0">
            <x v="595"/>
          </reference>
          <reference field="4" count="1" selected="0">
            <x v="2187"/>
          </reference>
          <reference field="5" count="1">
            <x v="2087"/>
          </reference>
          <reference field="30" count="1" selected="0">
            <x v="6"/>
          </reference>
        </references>
      </pivotArea>
    </format>
    <format dxfId="20853">
      <pivotArea dataOnly="0" labelOnly="1" fieldPosition="0">
        <references count="4">
          <reference field="3" count="1" selected="0">
            <x v="596"/>
          </reference>
          <reference field="4" count="1" selected="0">
            <x v="1552"/>
          </reference>
          <reference field="5" count="1">
            <x v="1470"/>
          </reference>
          <reference field="30" count="1" selected="0">
            <x v="6"/>
          </reference>
        </references>
      </pivotArea>
    </format>
    <format dxfId="20852">
      <pivotArea dataOnly="0" labelOnly="1" fieldPosition="0">
        <references count="4">
          <reference field="3" count="1" selected="0">
            <x v="597"/>
          </reference>
          <reference field="4" count="1" selected="0">
            <x v="1528"/>
          </reference>
          <reference field="5" count="1">
            <x v="1919"/>
          </reference>
          <reference field="30" count="1" selected="0">
            <x v="6"/>
          </reference>
        </references>
      </pivotArea>
    </format>
    <format dxfId="20851">
      <pivotArea dataOnly="0" labelOnly="1" fieldPosition="0">
        <references count="4">
          <reference field="3" count="1" selected="0">
            <x v="598"/>
          </reference>
          <reference field="4" count="1" selected="0">
            <x v="419"/>
          </reference>
          <reference field="5" count="1">
            <x v="1904"/>
          </reference>
          <reference field="30" count="1" selected="0">
            <x v="6"/>
          </reference>
        </references>
      </pivotArea>
    </format>
    <format dxfId="20850">
      <pivotArea dataOnly="0" labelOnly="1" fieldPosition="0">
        <references count="4">
          <reference field="3" count="1" selected="0">
            <x v="599"/>
          </reference>
          <reference field="4" count="1" selected="0">
            <x v="3634"/>
          </reference>
          <reference field="5" count="1">
            <x v="1915"/>
          </reference>
          <reference field="30" count="1" selected="0">
            <x v="6"/>
          </reference>
        </references>
      </pivotArea>
    </format>
    <format dxfId="20849">
      <pivotArea dataOnly="0" labelOnly="1" fieldPosition="0">
        <references count="4">
          <reference field="3" count="1" selected="0">
            <x v="600"/>
          </reference>
          <reference field="4" count="1" selected="0">
            <x v="630"/>
          </reference>
          <reference field="5" count="1">
            <x v="1890"/>
          </reference>
          <reference field="30" count="1" selected="0">
            <x v="6"/>
          </reference>
        </references>
      </pivotArea>
    </format>
    <format dxfId="20848">
      <pivotArea dataOnly="0" labelOnly="1" fieldPosition="0">
        <references count="4">
          <reference field="3" count="1" selected="0">
            <x v="601"/>
          </reference>
          <reference field="4" count="1" selected="0">
            <x v="743"/>
          </reference>
          <reference field="5" count="1">
            <x v="2074"/>
          </reference>
          <reference field="30" count="1" selected="0">
            <x v="6"/>
          </reference>
        </references>
      </pivotArea>
    </format>
    <format dxfId="20847">
      <pivotArea dataOnly="0" labelOnly="1" fieldPosition="0">
        <references count="4">
          <reference field="3" count="1" selected="0">
            <x v="602"/>
          </reference>
          <reference field="4" count="1" selected="0">
            <x v="3502"/>
          </reference>
          <reference field="5" count="1">
            <x v="1996"/>
          </reference>
          <reference field="30" count="1" selected="0">
            <x v="6"/>
          </reference>
        </references>
      </pivotArea>
    </format>
    <format dxfId="20846">
      <pivotArea dataOnly="0" labelOnly="1" fieldPosition="0">
        <references count="4">
          <reference field="3" count="1" selected="0">
            <x v="603"/>
          </reference>
          <reference field="4" count="1" selected="0">
            <x v="3499"/>
          </reference>
          <reference field="5" count="1">
            <x v="1953"/>
          </reference>
          <reference field="30" count="1" selected="0">
            <x v="6"/>
          </reference>
        </references>
      </pivotArea>
    </format>
    <format dxfId="20845">
      <pivotArea dataOnly="0" labelOnly="1" fieldPosition="0">
        <references count="4">
          <reference field="3" count="1" selected="0">
            <x v="604"/>
          </reference>
          <reference field="4" count="1" selected="0">
            <x v="3501"/>
          </reference>
          <reference field="5" count="1">
            <x v="2091"/>
          </reference>
          <reference field="30" count="1" selected="0">
            <x v="6"/>
          </reference>
        </references>
      </pivotArea>
    </format>
    <format dxfId="20844">
      <pivotArea dataOnly="0" labelOnly="1" fieldPosition="0">
        <references count="4">
          <reference field="3" count="1" selected="0">
            <x v="605"/>
          </reference>
          <reference field="4" count="1" selected="0">
            <x v="3500"/>
          </reference>
          <reference field="5" count="1">
            <x v="2081"/>
          </reference>
          <reference field="30" count="1" selected="0">
            <x v="6"/>
          </reference>
        </references>
      </pivotArea>
    </format>
    <format dxfId="20843">
      <pivotArea dataOnly="0" labelOnly="1" fieldPosition="0">
        <references count="4">
          <reference field="3" count="1" selected="0">
            <x v="606"/>
          </reference>
          <reference field="4" count="1" selected="0">
            <x v="1533"/>
          </reference>
          <reference field="5" count="1">
            <x v="2004"/>
          </reference>
          <reference field="30" count="1" selected="0">
            <x v="6"/>
          </reference>
        </references>
      </pivotArea>
    </format>
    <format dxfId="20842">
      <pivotArea dataOnly="0" labelOnly="1" fieldPosition="0">
        <references count="4">
          <reference field="3" count="1" selected="0">
            <x v="607"/>
          </reference>
          <reference field="4" count="1" selected="0">
            <x v="2328"/>
          </reference>
          <reference field="5" count="1">
            <x v="1942"/>
          </reference>
          <reference field="30" count="1" selected="0">
            <x v="6"/>
          </reference>
        </references>
      </pivotArea>
    </format>
    <format dxfId="20841">
      <pivotArea dataOnly="0" labelOnly="1" fieldPosition="0">
        <references count="4">
          <reference field="3" count="1" selected="0">
            <x v="608"/>
          </reference>
          <reference field="4" count="1" selected="0">
            <x v="1553"/>
          </reference>
          <reference field="5" count="1">
            <x v="2059"/>
          </reference>
          <reference field="30" count="1" selected="0">
            <x v="6"/>
          </reference>
        </references>
      </pivotArea>
    </format>
    <format dxfId="20840">
      <pivotArea dataOnly="0" labelOnly="1" fieldPosition="0">
        <references count="4">
          <reference field="3" count="1" selected="0">
            <x v="609"/>
          </reference>
          <reference field="4" count="1" selected="0">
            <x v="212"/>
          </reference>
          <reference field="5" count="1">
            <x v="1990"/>
          </reference>
          <reference field="30" count="1" selected="0">
            <x v="6"/>
          </reference>
        </references>
      </pivotArea>
    </format>
    <format dxfId="20839">
      <pivotArea dataOnly="0" labelOnly="1" fieldPosition="0">
        <references count="4">
          <reference field="3" count="1" selected="0">
            <x v="610"/>
          </reference>
          <reference field="4" count="1" selected="0">
            <x v="886"/>
          </reference>
          <reference field="5" count="1">
            <x v="1485"/>
          </reference>
          <reference field="30" count="1" selected="0">
            <x v="6"/>
          </reference>
        </references>
      </pivotArea>
    </format>
    <format dxfId="20838">
      <pivotArea dataOnly="0" labelOnly="1" fieldPosition="0">
        <references count="4">
          <reference field="3" count="1" selected="0">
            <x v="611"/>
          </reference>
          <reference field="4" count="1" selected="0">
            <x v="1571"/>
          </reference>
          <reference field="5" count="1">
            <x v="1978"/>
          </reference>
          <reference field="30" count="1" selected="0">
            <x v="6"/>
          </reference>
        </references>
      </pivotArea>
    </format>
    <format dxfId="20837">
      <pivotArea dataOnly="0" labelOnly="1" fieldPosition="0">
        <references count="4">
          <reference field="3" count="1" selected="0">
            <x v="612"/>
          </reference>
          <reference field="4" count="1" selected="0">
            <x v="1383"/>
          </reference>
          <reference field="5" count="1">
            <x v="1999"/>
          </reference>
          <reference field="30" count="1" selected="0">
            <x v="6"/>
          </reference>
        </references>
      </pivotArea>
    </format>
    <format dxfId="20836">
      <pivotArea dataOnly="0" labelOnly="1" fieldPosition="0">
        <references count="4">
          <reference field="3" count="1" selected="0">
            <x v="613"/>
          </reference>
          <reference field="4" count="1" selected="0">
            <x v="3853"/>
          </reference>
          <reference field="5" count="1">
            <x v="2071"/>
          </reference>
          <reference field="30" count="1" selected="0">
            <x v="6"/>
          </reference>
        </references>
      </pivotArea>
    </format>
    <format dxfId="20835">
      <pivotArea dataOnly="0" labelOnly="1" fieldPosition="0">
        <references count="4">
          <reference field="3" count="1" selected="0">
            <x v="614"/>
          </reference>
          <reference field="4" count="1" selected="0">
            <x v="819"/>
          </reference>
          <reference field="5" count="1">
            <x v="1969"/>
          </reference>
          <reference field="30" count="1" selected="0">
            <x v="6"/>
          </reference>
        </references>
      </pivotArea>
    </format>
    <format dxfId="20834">
      <pivotArea dataOnly="0" labelOnly="1" fieldPosition="0">
        <references count="4">
          <reference field="3" count="1" selected="0">
            <x v="615"/>
          </reference>
          <reference field="4" count="1" selected="0">
            <x v="2077"/>
          </reference>
          <reference field="5" count="1">
            <x v="2103"/>
          </reference>
          <reference field="30" count="1" selected="0">
            <x v="6"/>
          </reference>
        </references>
      </pivotArea>
    </format>
    <format dxfId="20833">
      <pivotArea dataOnly="0" labelOnly="1" fieldPosition="0">
        <references count="4">
          <reference field="3" count="1" selected="0">
            <x v="616"/>
          </reference>
          <reference field="4" count="1" selected="0">
            <x v="2144"/>
          </reference>
          <reference field="5" count="1">
            <x v="2104"/>
          </reference>
          <reference field="30" count="1" selected="0">
            <x v="6"/>
          </reference>
        </references>
      </pivotArea>
    </format>
    <format dxfId="20832">
      <pivotArea dataOnly="0" labelOnly="1" fieldPosition="0">
        <references count="4">
          <reference field="3" count="1" selected="0">
            <x v="617"/>
          </reference>
          <reference field="4" count="1" selected="0">
            <x v="891"/>
          </reference>
          <reference field="5" count="1">
            <x v="1923"/>
          </reference>
          <reference field="30" count="1" selected="0">
            <x v="6"/>
          </reference>
        </references>
      </pivotArea>
    </format>
    <format dxfId="20831">
      <pivotArea dataOnly="0" labelOnly="1" fieldPosition="0">
        <references count="4">
          <reference field="3" count="1" selected="0">
            <x v="618"/>
          </reference>
          <reference field="4" count="1" selected="0">
            <x v="2146"/>
          </reference>
          <reference field="5" count="1">
            <x v="1884"/>
          </reference>
          <reference field="30" count="1" selected="0">
            <x v="6"/>
          </reference>
        </references>
      </pivotArea>
    </format>
    <format dxfId="20830">
      <pivotArea dataOnly="0" labelOnly="1" fieldPosition="0">
        <references count="4">
          <reference field="3" count="1" selected="0">
            <x v="619"/>
          </reference>
          <reference field="4" count="1" selected="0">
            <x v="1200"/>
          </reference>
          <reference field="5" count="1">
            <x v="1939"/>
          </reference>
          <reference field="30" count="1" selected="0">
            <x v="6"/>
          </reference>
        </references>
      </pivotArea>
    </format>
    <format dxfId="20829">
      <pivotArea dataOnly="0" labelOnly="1" fieldPosition="0">
        <references count="4">
          <reference field="3" count="1" selected="0">
            <x v="620"/>
          </reference>
          <reference field="4" count="1" selected="0">
            <x v="2166"/>
          </reference>
          <reference field="5" count="1">
            <x v="1961"/>
          </reference>
          <reference field="30" count="1" selected="0">
            <x v="6"/>
          </reference>
        </references>
      </pivotArea>
    </format>
    <format dxfId="20828">
      <pivotArea dataOnly="0" labelOnly="1" fieldPosition="0">
        <references count="4">
          <reference field="3" count="1" selected="0">
            <x v="621"/>
          </reference>
          <reference field="4" count="1" selected="0">
            <x v="2181"/>
          </reference>
          <reference field="5" count="1">
            <x v="1880"/>
          </reference>
          <reference field="30" count="1" selected="0">
            <x v="6"/>
          </reference>
        </references>
      </pivotArea>
    </format>
    <format dxfId="20827">
      <pivotArea dataOnly="0" labelOnly="1" fieldPosition="0">
        <references count="4">
          <reference field="3" count="1" selected="0">
            <x v="622"/>
          </reference>
          <reference field="4" count="1" selected="0">
            <x v="1509"/>
          </reference>
          <reference field="5" count="1">
            <x v="2075"/>
          </reference>
          <reference field="30" count="1" selected="0">
            <x v="6"/>
          </reference>
        </references>
      </pivotArea>
    </format>
    <format dxfId="20826">
      <pivotArea dataOnly="0" labelOnly="1" fieldPosition="0">
        <references count="4">
          <reference field="3" count="1" selected="0">
            <x v="623"/>
          </reference>
          <reference field="4" count="1" selected="0">
            <x v="1758"/>
          </reference>
          <reference field="5" count="1">
            <x v="2108"/>
          </reference>
          <reference field="30" count="1" selected="0">
            <x v="6"/>
          </reference>
        </references>
      </pivotArea>
    </format>
    <format dxfId="20825">
      <pivotArea dataOnly="0" labelOnly="1" fieldPosition="0">
        <references count="4">
          <reference field="3" count="1" selected="0">
            <x v="624"/>
          </reference>
          <reference field="4" count="1" selected="0">
            <x v="2261"/>
          </reference>
          <reference field="5" count="1">
            <x v="2096"/>
          </reference>
          <reference field="30" count="1" selected="0">
            <x v="6"/>
          </reference>
        </references>
      </pivotArea>
    </format>
    <format dxfId="20824">
      <pivotArea dataOnly="0" labelOnly="1" fieldPosition="0">
        <references count="4">
          <reference field="3" count="1" selected="0">
            <x v="625"/>
          </reference>
          <reference field="4" count="1" selected="0">
            <x v="2268"/>
          </reference>
          <reference field="5" count="1">
            <x v="2110"/>
          </reference>
          <reference field="30" count="1" selected="0">
            <x v="6"/>
          </reference>
        </references>
      </pivotArea>
    </format>
    <format dxfId="20823">
      <pivotArea dataOnly="0" labelOnly="1" fieldPosition="0">
        <references count="4">
          <reference field="3" count="1" selected="0">
            <x v="626"/>
          </reference>
          <reference field="4" count="1" selected="0">
            <x v="3199"/>
          </reference>
          <reference field="5" count="1">
            <x v="1985"/>
          </reference>
          <reference field="30" count="1" selected="0">
            <x v="6"/>
          </reference>
        </references>
      </pivotArea>
    </format>
    <format dxfId="20822">
      <pivotArea dataOnly="0" labelOnly="1" fieldPosition="0">
        <references count="4">
          <reference field="3" count="1" selected="0">
            <x v="627"/>
          </reference>
          <reference field="4" count="1" selected="0">
            <x v="323"/>
          </reference>
          <reference field="5" count="1">
            <x v="1936"/>
          </reference>
          <reference field="30" count="1" selected="0">
            <x v="6"/>
          </reference>
        </references>
      </pivotArea>
    </format>
    <format dxfId="20821">
      <pivotArea dataOnly="0" labelOnly="1" fieldPosition="0">
        <references count="4">
          <reference field="3" count="1" selected="0">
            <x v="628"/>
          </reference>
          <reference field="4" count="1" selected="0">
            <x v="2795"/>
          </reference>
          <reference field="5" count="1">
            <x v="1917"/>
          </reference>
          <reference field="30" count="1" selected="0">
            <x v="6"/>
          </reference>
        </references>
      </pivotArea>
    </format>
    <format dxfId="20820">
      <pivotArea dataOnly="0" labelOnly="1" fieldPosition="0">
        <references count="4">
          <reference field="3" count="1" selected="0">
            <x v="629"/>
          </reference>
          <reference field="4" count="1" selected="0">
            <x v="3045"/>
          </reference>
          <reference field="5" count="1">
            <x v="2095"/>
          </reference>
          <reference field="30" count="1" selected="0">
            <x v="6"/>
          </reference>
        </references>
      </pivotArea>
    </format>
    <format dxfId="20819">
      <pivotArea dataOnly="0" labelOnly="1" fieldPosition="0">
        <references count="4">
          <reference field="3" count="1" selected="0">
            <x v="630"/>
          </reference>
          <reference field="4" count="1" selected="0">
            <x v="2809"/>
          </reference>
          <reference field="5" count="1">
            <x v="1948"/>
          </reference>
          <reference field="30" count="1" selected="0">
            <x v="6"/>
          </reference>
        </references>
      </pivotArea>
    </format>
    <format dxfId="20818">
      <pivotArea dataOnly="0" labelOnly="1" fieldPosition="0">
        <references count="4">
          <reference field="3" count="1" selected="0">
            <x v="631"/>
          </reference>
          <reference field="4" count="1" selected="0">
            <x v="1481"/>
          </reference>
          <reference field="5" count="1">
            <x v="1888"/>
          </reference>
          <reference field="30" count="1" selected="0">
            <x v="6"/>
          </reference>
        </references>
      </pivotArea>
    </format>
    <format dxfId="20817">
      <pivotArea dataOnly="0" labelOnly="1" fieldPosition="0">
        <references count="4">
          <reference field="3" count="1" selected="0">
            <x v="632"/>
          </reference>
          <reference field="4" count="1" selected="0">
            <x v="3790"/>
          </reference>
          <reference field="5" count="1">
            <x v="2117"/>
          </reference>
          <reference field="30" count="1" selected="0">
            <x v="6"/>
          </reference>
        </references>
      </pivotArea>
    </format>
    <format dxfId="20816">
      <pivotArea dataOnly="0" labelOnly="1" fieldPosition="0">
        <references count="4">
          <reference field="3" count="1" selected="0">
            <x v="633"/>
          </reference>
          <reference field="4" count="1" selected="0">
            <x v="2835"/>
          </reference>
          <reference field="5" count="1">
            <x v="1895"/>
          </reference>
          <reference field="30" count="1" selected="0">
            <x v="6"/>
          </reference>
        </references>
      </pivotArea>
    </format>
    <format dxfId="20815">
      <pivotArea dataOnly="0" labelOnly="1" fieldPosition="0">
        <references count="4">
          <reference field="3" count="1" selected="0">
            <x v="634"/>
          </reference>
          <reference field="4" count="1" selected="0">
            <x v="44"/>
          </reference>
          <reference field="5" count="1">
            <x v="2001"/>
          </reference>
          <reference field="30" count="1" selected="0">
            <x v="6"/>
          </reference>
        </references>
      </pivotArea>
    </format>
    <format dxfId="20814">
      <pivotArea dataOnly="0" labelOnly="1" fieldPosition="0">
        <references count="4">
          <reference field="3" count="1" selected="0">
            <x v="635"/>
          </reference>
          <reference field="4" count="1" selected="0">
            <x v="2990"/>
          </reference>
          <reference field="5" count="1">
            <x v="2037"/>
          </reference>
          <reference field="30" count="1" selected="0">
            <x v="6"/>
          </reference>
        </references>
      </pivotArea>
    </format>
    <format dxfId="20813">
      <pivotArea dataOnly="0" labelOnly="1" fieldPosition="0">
        <references count="4">
          <reference field="3" count="1" selected="0">
            <x v="636"/>
          </reference>
          <reference field="4" count="1" selected="0">
            <x v="2609"/>
          </reference>
          <reference field="5" count="1">
            <x v="1998"/>
          </reference>
          <reference field="30" count="1" selected="0">
            <x v="6"/>
          </reference>
        </references>
      </pivotArea>
    </format>
    <format dxfId="20812">
      <pivotArea dataOnly="0" labelOnly="1" fieldPosition="0">
        <references count="4">
          <reference field="3" count="1" selected="0">
            <x v="637"/>
          </reference>
          <reference field="4" count="1" selected="0">
            <x v="3024"/>
          </reference>
          <reference field="5" count="1">
            <x v="1889"/>
          </reference>
          <reference field="30" count="1" selected="0">
            <x v="6"/>
          </reference>
        </references>
      </pivotArea>
    </format>
    <format dxfId="20811">
      <pivotArea dataOnly="0" labelOnly="1" fieldPosition="0">
        <references count="4">
          <reference field="3" count="1" selected="0">
            <x v="638"/>
          </reference>
          <reference field="4" count="1" selected="0">
            <x v="2299"/>
          </reference>
          <reference field="5" count="1">
            <x v="2024"/>
          </reference>
          <reference field="30" count="1" selected="0">
            <x v="6"/>
          </reference>
        </references>
      </pivotArea>
    </format>
    <format dxfId="20810">
      <pivotArea dataOnly="0" labelOnly="1" fieldPosition="0">
        <references count="4">
          <reference field="3" count="1" selected="0">
            <x v="639"/>
          </reference>
          <reference field="4" count="1" selected="0">
            <x v="3126"/>
          </reference>
          <reference field="5" count="1">
            <x v="2067"/>
          </reference>
          <reference field="30" count="1" selected="0">
            <x v="6"/>
          </reference>
        </references>
      </pivotArea>
    </format>
    <format dxfId="20809">
      <pivotArea dataOnly="0" labelOnly="1" fieldPosition="0">
        <references count="4">
          <reference field="3" count="1" selected="0">
            <x v="640"/>
          </reference>
          <reference field="4" count="1" selected="0">
            <x v="3185"/>
          </reference>
          <reference field="5" count="1">
            <x v="1879"/>
          </reference>
          <reference field="30" count="1" selected="0">
            <x v="6"/>
          </reference>
        </references>
      </pivotArea>
    </format>
    <format dxfId="20808">
      <pivotArea dataOnly="0" labelOnly="1" fieldPosition="0">
        <references count="4">
          <reference field="3" count="1" selected="0">
            <x v="641"/>
          </reference>
          <reference field="4" count="1" selected="0">
            <x v="3162"/>
          </reference>
          <reference field="5" count="1">
            <x v="1997"/>
          </reference>
          <reference field="30" count="1" selected="0">
            <x v="6"/>
          </reference>
        </references>
      </pivotArea>
    </format>
    <format dxfId="20807">
      <pivotArea dataOnly="0" labelOnly="1" fieldPosition="0">
        <references count="4">
          <reference field="3" count="1" selected="0">
            <x v="642"/>
          </reference>
          <reference field="4" count="1" selected="0">
            <x v="3178"/>
          </reference>
          <reference field="5" count="1">
            <x v="2043"/>
          </reference>
          <reference field="30" count="1" selected="0">
            <x v="6"/>
          </reference>
        </references>
      </pivotArea>
    </format>
    <format dxfId="20806">
      <pivotArea dataOnly="0" labelOnly="1" fieldPosition="0">
        <references count="4">
          <reference field="3" count="1" selected="0">
            <x v="643"/>
          </reference>
          <reference field="4" count="1" selected="0">
            <x v="2960"/>
          </reference>
          <reference field="5" count="1">
            <x v="2025"/>
          </reference>
          <reference field="30" count="1" selected="0">
            <x v="6"/>
          </reference>
        </references>
      </pivotArea>
    </format>
    <format dxfId="20805">
      <pivotArea dataOnly="0" labelOnly="1" fieldPosition="0">
        <references count="4">
          <reference field="3" count="1" selected="0">
            <x v="644"/>
          </reference>
          <reference field="4" count="1" selected="0">
            <x v="3418"/>
          </reference>
          <reference field="5" count="1">
            <x v="2040"/>
          </reference>
          <reference field="30" count="1" selected="0">
            <x v="6"/>
          </reference>
        </references>
      </pivotArea>
    </format>
    <format dxfId="20804">
      <pivotArea dataOnly="0" labelOnly="1" fieldPosition="0">
        <references count="4">
          <reference field="3" count="1" selected="0">
            <x v="645"/>
          </reference>
          <reference field="4" count="1" selected="0">
            <x v="3794"/>
          </reference>
          <reference field="5" count="1">
            <x v="2003"/>
          </reference>
          <reference field="30" count="1" selected="0">
            <x v="6"/>
          </reference>
        </references>
      </pivotArea>
    </format>
    <format dxfId="20803">
      <pivotArea dataOnly="0" labelOnly="1" fieldPosition="0">
        <references count="4">
          <reference field="3" count="1" selected="0">
            <x v="646"/>
          </reference>
          <reference field="4" count="1" selected="0">
            <x v="3356"/>
          </reference>
          <reference field="5" count="1">
            <x v="2085"/>
          </reference>
          <reference field="30" count="1" selected="0">
            <x v="6"/>
          </reference>
        </references>
      </pivotArea>
    </format>
    <format dxfId="20802">
      <pivotArea dataOnly="0" labelOnly="1" fieldPosition="0">
        <references count="4">
          <reference field="3" count="1" selected="0">
            <x v="647"/>
          </reference>
          <reference field="4" count="1" selected="0">
            <x v="3344"/>
          </reference>
          <reference field="5" count="1">
            <x v="1910"/>
          </reference>
          <reference field="30" count="1" selected="0">
            <x v="6"/>
          </reference>
        </references>
      </pivotArea>
    </format>
    <format dxfId="20801">
      <pivotArea dataOnly="0" labelOnly="1" fieldPosition="0">
        <references count="4">
          <reference field="3" count="1" selected="0">
            <x v="648"/>
          </reference>
          <reference field="4" count="1" selected="0">
            <x v="2305"/>
          </reference>
          <reference field="5" count="1">
            <x v="2054"/>
          </reference>
          <reference field="30" count="1" selected="0">
            <x v="6"/>
          </reference>
        </references>
      </pivotArea>
    </format>
    <format dxfId="20800">
      <pivotArea dataOnly="0" labelOnly="1" fieldPosition="0">
        <references count="4">
          <reference field="3" count="1" selected="0">
            <x v="649"/>
          </reference>
          <reference field="4" count="1" selected="0">
            <x v="2372"/>
          </reference>
          <reference field="5" count="1">
            <x v="2068"/>
          </reference>
          <reference field="30" count="1" selected="0">
            <x v="6"/>
          </reference>
        </references>
      </pivotArea>
    </format>
    <format dxfId="20799">
      <pivotArea dataOnly="0" labelOnly="1" fieldPosition="0">
        <references count="4">
          <reference field="3" count="1" selected="0">
            <x v="650"/>
          </reference>
          <reference field="4" count="1" selected="0">
            <x v="2316"/>
          </reference>
          <reference field="5" count="1">
            <x v="1986"/>
          </reference>
          <reference field="30" count="1" selected="0">
            <x v="6"/>
          </reference>
        </references>
      </pivotArea>
    </format>
    <format dxfId="20798">
      <pivotArea dataOnly="0" labelOnly="1" fieldPosition="0">
        <references count="4">
          <reference field="3" count="1" selected="0">
            <x v="651"/>
          </reference>
          <reference field="4" count="1" selected="0">
            <x v="2017"/>
          </reference>
          <reference field="5" count="1">
            <x v="2051"/>
          </reference>
          <reference field="30" count="1" selected="0">
            <x v="6"/>
          </reference>
        </references>
      </pivotArea>
    </format>
    <format dxfId="20797">
      <pivotArea dataOnly="0" labelOnly="1" fieldPosition="0">
        <references count="4">
          <reference field="3" count="1" selected="0">
            <x v="652"/>
          </reference>
          <reference field="4" count="1" selected="0">
            <x v="3085"/>
          </reference>
          <reference field="5" count="1">
            <x v="1924"/>
          </reference>
          <reference field="30" count="1" selected="0">
            <x v="6"/>
          </reference>
        </references>
      </pivotArea>
    </format>
    <format dxfId="20796">
      <pivotArea dataOnly="0" labelOnly="1" fieldPosition="0">
        <references count="4">
          <reference field="3" count="1" selected="0">
            <x v="653"/>
          </reference>
          <reference field="4" count="1" selected="0">
            <x v="860"/>
          </reference>
          <reference field="5" count="1">
            <x v="1954"/>
          </reference>
          <reference field="30" count="1" selected="0">
            <x v="6"/>
          </reference>
        </references>
      </pivotArea>
    </format>
    <format dxfId="20795">
      <pivotArea dataOnly="0" labelOnly="1" fieldPosition="0">
        <references count="4">
          <reference field="3" count="1" selected="0">
            <x v="654"/>
          </reference>
          <reference field="4" count="1" selected="0">
            <x v="2076"/>
          </reference>
          <reference field="5" count="1">
            <x v="2010"/>
          </reference>
          <reference field="30" count="1" selected="0">
            <x v="6"/>
          </reference>
        </references>
      </pivotArea>
    </format>
    <format dxfId="20794">
      <pivotArea dataOnly="0" labelOnly="1" fieldPosition="0">
        <references count="4">
          <reference field="3" count="1" selected="0">
            <x v="655"/>
          </reference>
          <reference field="4" count="1" selected="0">
            <x v="1929"/>
          </reference>
          <reference field="5" count="1">
            <x v="1912"/>
          </reference>
          <reference field="30" count="1" selected="0">
            <x v="6"/>
          </reference>
        </references>
      </pivotArea>
    </format>
    <format dxfId="20793">
      <pivotArea dataOnly="0" labelOnly="1" fieldPosition="0">
        <references count="4">
          <reference field="3" count="1" selected="0">
            <x v="656"/>
          </reference>
          <reference field="4" count="1" selected="0">
            <x v="3883"/>
          </reference>
          <reference field="5" count="1">
            <x v="1500"/>
          </reference>
          <reference field="30" count="1" selected="0">
            <x v="6"/>
          </reference>
        </references>
      </pivotArea>
    </format>
    <format dxfId="20792">
      <pivotArea dataOnly="0" labelOnly="1" fieldPosition="0">
        <references count="4">
          <reference field="3" count="1" selected="0">
            <x v="657"/>
          </reference>
          <reference field="4" count="1" selected="0">
            <x v="1418"/>
          </reference>
          <reference field="5" count="1">
            <x v="1906"/>
          </reference>
          <reference field="30" count="1" selected="0">
            <x v="6"/>
          </reference>
        </references>
      </pivotArea>
    </format>
    <format dxfId="20791">
      <pivotArea dataOnly="0" labelOnly="1" fieldPosition="0">
        <references count="4">
          <reference field="3" count="1" selected="0">
            <x v="658"/>
          </reference>
          <reference field="4" count="1" selected="0">
            <x v="1124"/>
          </reference>
          <reference field="5" count="1">
            <x v="1918"/>
          </reference>
          <reference field="30" count="1" selected="0">
            <x v="6"/>
          </reference>
        </references>
      </pivotArea>
    </format>
    <format dxfId="20790">
      <pivotArea dataOnly="0" labelOnly="1" fieldPosition="0">
        <references count="4">
          <reference field="3" count="1" selected="0">
            <x v="659"/>
          </reference>
          <reference field="4" count="1" selected="0">
            <x v="1175"/>
          </reference>
          <reference field="5" count="1">
            <x v="1883"/>
          </reference>
          <reference field="30" count="1" selected="0">
            <x v="6"/>
          </reference>
        </references>
      </pivotArea>
    </format>
    <format dxfId="20789">
      <pivotArea dataOnly="0" labelOnly="1" fieldPosition="0">
        <references count="4">
          <reference field="3" count="1" selected="0">
            <x v="660"/>
          </reference>
          <reference field="4" count="1" selected="0">
            <x v="2269"/>
          </reference>
          <reference field="5" count="1">
            <x v="2110"/>
          </reference>
          <reference field="30" count="1" selected="0">
            <x v="6"/>
          </reference>
        </references>
      </pivotArea>
    </format>
    <format dxfId="20788">
      <pivotArea dataOnly="0" labelOnly="1" fieldPosition="0">
        <references count="4">
          <reference field="3" count="1" selected="0">
            <x v="661"/>
          </reference>
          <reference field="4" count="1" selected="0">
            <x v="2458"/>
          </reference>
          <reference field="5" count="1">
            <x v="2019"/>
          </reference>
          <reference field="30" count="1" selected="0">
            <x v="6"/>
          </reference>
        </references>
      </pivotArea>
    </format>
    <format dxfId="20787">
      <pivotArea dataOnly="0" labelOnly="1" fieldPosition="0">
        <references count="4">
          <reference field="3" count="1" selected="0">
            <x v="662"/>
          </reference>
          <reference field="4" count="1" selected="0">
            <x v="1919"/>
          </reference>
          <reference field="5" count="1">
            <x v="1927"/>
          </reference>
          <reference field="30" count="1" selected="0">
            <x v="6"/>
          </reference>
        </references>
      </pivotArea>
    </format>
    <format dxfId="20786">
      <pivotArea dataOnly="0" labelOnly="1" fieldPosition="0">
        <references count="4">
          <reference field="3" count="1" selected="0">
            <x v="663"/>
          </reference>
          <reference field="4" count="1" selected="0">
            <x v="615"/>
          </reference>
          <reference field="5" count="1">
            <x v="2009"/>
          </reference>
          <reference field="30" count="1" selected="0">
            <x v="6"/>
          </reference>
        </references>
      </pivotArea>
    </format>
    <format dxfId="20785">
      <pivotArea dataOnly="0" labelOnly="1" fieldPosition="0">
        <references count="4">
          <reference field="3" count="1" selected="0">
            <x v="664"/>
          </reference>
          <reference field="4" count="1" selected="0">
            <x v="3189"/>
          </reference>
          <reference field="5" count="1">
            <x v="1975"/>
          </reference>
          <reference field="30" count="1" selected="0">
            <x v="6"/>
          </reference>
        </references>
      </pivotArea>
    </format>
    <format dxfId="20784">
      <pivotArea dataOnly="0" labelOnly="1" fieldPosition="0">
        <references count="4">
          <reference field="3" count="1" selected="0">
            <x v="665"/>
          </reference>
          <reference field="4" count="1" selected="0">
            <x v="1569"/>
          </reference>
          <reference field="5" count="1">
            <x v="2011"/>
          </reference>
          <reference field="30" count="1" selected="0">
            <x v="6"/>
          </reference>
        </references>
      </pivotArea>
    </format>
    <format dxfId="20783">
      <pivotArea dataOnly="0" labelOnly="1" fieldPosition="0">
        <references count="4">
          <reference field="3" count="1" selected="0">
            <x v="666"/>
          </reference>
          <reference field="4" count="1" selected="0">
            <x v="3740"/>
          </reference>
          <reference field="5" count="1">
            <x v="2013"/>
          </reference>
          <reference field="30" count="1" selected="0">
            <x v="6"/>
          </reference>
        </references>
      </pivotArea>
    </format>
    <format dxfId="20782">
      <pivotArea dataOnly="0" labelOnly="1" fieldPosition="0">
        <references count="4">
          <reference field="3" count="1" selected="0">
            <x v="667"/>
          </reference>
          <reference field="4" count="1" selected="0">
            <x v="1711"/>
          </reference>
          <reference field="5" count="1">
            <x v="1934"/>
          </reference>
          <reference field="30" count="1" selected="0">
            <x v="6"/>
          </reference>
        </references>
      </pivotArea>
    </format>
    <format dxfId="20781">
      <pivotArea dataOnly="0" labelOnly="1" fieldPosition="0">
        <references count="4">
          <reference field="3" count="1" selected="0">
            <x v="668"/>
          </reference>
          <reference field="4" count="1" selected="0">
            <x v="418"/>
          </reference>
          <reference field="5" count="1">
            <x v="1901"/>
          </reference>
          <reference field="30" count="1" selected="0">
            <x v="6"/>
          </reference>
        </references>
      </pivotArea>
    </format>
    <format dxfId="20780">
      <pivotArea dataOnly="0" labelOnly="1" fieldPosition="0">
        <references count="4">
          <reference field="3" count="1" selected="0">
            <x v="669"/>
          </reference>
          <reference field="4" count="1" selected="0">
            <x v="2164"/>
          </reference>
          <reference field="5" count="1">
            <x v="1481"/>
          </reference>
          <reference field="30" count="1" selected="0">
            <x v="6"/>
          </reference>
        </references>
      </pivotArea>
    </format>
    <format dxfId="20779">
      <pivotArea dataOnly="0" labelOnly="1" fieldPosition="0">
        <references count="4">
          <reference field="3" count="1" selected="0">
            <x v="670"/>
          </reference>
          <reference field="4" count="1" selected="0">
            <x v="1952"/>
          </reference>
          <reference field="5" count="1">
            <x v="2083"/>
          </reference>
          <reference field="30" count="1" selected="0">
            <x v="6"/>
          </reference>
        </references>
      </pivotArea>
    </format>
    <format dxfId="20778">
      <pivotArea dataOnly="0" labelOnly="1" fieldPosition="0">
        <references count="4">
          <reference field="3" count="1" selected="0">
            <x v="671"/>
          </reference>
          <reference field="4" count="1" selected="0">
            <x v="257"/>
          </reference>
          <reference field="5" count="1">
            <x v="1899"/>
          </reference>
          <reference field="30" count="1" selected="0">
            <x v="6"/>
          </reference>
        </references>
      </pivotArea>
    </format>
    <format dxfId="20777">
      <pivotArea dataOnly="0" labelOnly="1" fieldPosition="0">
        <references count="4">
          <reference field="3" count="1" selected="0">
            <x v="672"/>
          </reference>
          <reference field="4" count="1" selected="0">
            <x v="3596"/>
          </reference>
          <reference field="5" count="1">
            <x v="2014"/>
          </reference>
          <reference field="30" count="1" selected="0">
            <x v="6"/>
          </reference>
        </references>
      </pivotArea>
    </format>
    <format dxfId="20776">
      <pivotArea dataOnly="0" labelOnly="1" fieldPosition="0">
        <references count="4">
          <reference field="3" count="1" selected="0">
            <x v="673"/>
          </reference>
          <reference field="4" count="1" selected="0">
            <x v="2719"/>
          </reference>
          <reference field="5" count="1">
            <x v="1950"/>
          </reference>
          <reference field="30" count="1" selected="0">
            <x v="6"/>
          </reference>
        </references>
      </pivotArea>
    </format>
    <format dxfId="20775">
      <pivotArea dataOnly="0" labelOnly="1" fieldPosition="0">
        <references count="4">
          <reference field="3" count="1" selected="0">
            <x v="674"/>
          </reference>
          <reference field="4" count="1" selected="0">
            <x v="1760"/>
          </reference>
          <reference field="5" count="1">
            <x v="1932"/>
          </reference>
          <reference field="30" count="1" selected="0">
            <x v="6"/>
          </reference>
        </references>
      </pivotArea>
    </format>
    <format dxfId="20774">
      <pivotArea dataOnly="0" labelOnly="1" fieldPosition="0">
        <references count="4">
          <reference field="3" count="1" selected="0">
            <x v="675"/>
          </reference>
          <reference field="4" count="1" selected="0">
            <x v="2766"/>
          </reference>
          <reference field="5" count="1">
            <x v="1993"/>
          </reference>
          <reference field="30" count="1" selected="0">
            <x v="6"/>
          </reference>
        </references>
      </pivotArea>
    </format>
    <format dxfId="20773">
      <pivotArea dataOnly="0" labelOnly="1" fieldPosition="0">
        <references count="4">
          <reference field="3" count="1" selected="0">
            <x v="676"/>
          </reference>
          <reference field="4" count="1" selected="0">
            <x v="163"/>
          </reference>
          <reference field="5" count="1">
            <x v="2093"/>
          </reference>
          <reference field="30" count="1" selected="0">
            <x v="6"/>
          </reference>
        </references>
      </pivotArea>
    </format>
    <format dxfId="20772">
      <pivotArea dataOnly="0" labelOnly="1" fieldPosition="0">
        <references count="4">
          <reference field="3" count="1" selected="0">
            <x v="677"/>
          </reference>
          <reference field="4" count="1" selected="0">
            <x v="2250"/>
          </reference>
          <reference field="5" count="1">
            <x v="2089"/>
          </reference>
          <reference field="30" count="1" selected="0">
            <x v="6"/>
          </reference>
        </references>
      </pivotArea>
    </format>
    <format dxfId="20771">
      <pivotArea dataOnly="0" labelOnly="1" fieldPosition="0">
        <references count="4">
          <reference field="3" count="1" selected="0">
            <x v="678"/>
          </reference>
          <reference field="4" count="1" selected="0">
            <x v="3826"/>
          </reference>
          <reference field="5" count="1">
            <x v="2057"/>
          </reference>
          <reference field="30" count="1" selected="0">
            <x v="6"/>
          </reference>
        </references>
      </pivotArea>
    </format>
    <format dxfId="20770">
      <pivotArea dataOnly="0" labelOnly="1" fieldPosition="0">
        <references count="4">
          <reference field="3" count="1" selected="0">
            <x v="679"/>
          </reference>
          <reference field="4" count="1" selected="0">
            <x v="1714"/>
          </reference>
          <reference field="5" count="1">
            <x v="1914"/>
          </reference>
          <reference field="30" count="1" selected="0">
            <x v="6"/>
          </reference>
        </references>
      </pivotArea>
    </format>
    <format dxfId="20769">
      <pivotArea dataOnly="0" labelOnly="1" fieldPosition="0">
        <references count="4">
          <reference field="3" count="1" selected="0">
            <x v="680"/>
          </reference>
          <reference field="4" count="1" selected="0">
            <x v="1852"/>
          </reference>
          <reference field="5" count="1">
            <x v="1987"/>
          </reference>
          <reference field="30" count="1" selected="0">
            <x v="6"/>
          </reference>
        </references>
      </pivotArea>
    </format>
    <format dxfId="20768">
      <pivotArea dataOnly="0" labelOnly="1" fieldPosition="0">
        <references count="4">
          <reference field="3" count="1" selected="0">
            <x v="681"/>
          </reference>
          <reference field="4" count="1" selected="0">
            <x v="2968"/>
          </reference>
          <reference field="5" count="1">
            <x v="2066"/>
          </reference>
          <reference field="30" count="1" selected="0">
            <x v="6"/>
          </reference>
        </references>
      </pivotArea>
    </format>
    <format dxfId="20767">
      <pivotArea dataOnly="0" labelOnly="1" fieldPosition="0">
        <references count="4">
          <reference field="3" count="1" selected="0">
            <x v="682"/>
          </reference>
          <reference field="4" count="1" selected="0">
            <x v="1554"/>
          </reference>
          <reference field="5" count="1">
            <x v="2041"/>
          </reference>
          <reference field="30" count="1" selected="0">
            <x v="6"/>
          </reference>
        </references>
      </pivotArea>
    </format>
    <format dxfId="20766">
      <pivotArea dataOnly="0" labelOnly="1" fieldPosition="0">
        <references count="4">
          <reference field="3" count="1" selected="0">
            <x v="683"/>
          </reference>
          <reference field="4" count="1" selected="0">
            <x v="2991"/>
          </reference>
          <reference field="5" count="1">
            <x v="2037"/>
          </reference>
          <reference field="30" count="1" selected="0">
            <x v="6"/>
          </reference>
        </references>
      </pivotArea>
    </format>
    <format dxfId="20765">
      <pivotArea dataOnly="0" labelOnly="1" fieldPosition="0">
        <references count="4">
          <reference field="3" count="1" selected="0">
            <x v="684"/>
          </reference>
          <reference field="4" count="1" selected="0">
            <x v="856"/>
          </reference>
          <reference field="5" count="1">
            <x v="2107"/>
          </reference>
          <reference field="30" count="1" selected="0">
            <x v="6"/>
          </reference>
        </references>
      </pivotArea>
    </format>
    <format dxfId="20764">
      <pivotArea dataOnly="0" labelOnly="1" fieldPosition="0">
        <references count="4">
          <reference field="3" count="1" selected="0">
            <x v="685"/>
          </reference>
          <reference field="4" count="1" selected="0">
            <x v="1918"/>
          </reference>
          <reference field="5" count="1">
            <x v="2030"/>
          </reference>
          <reference field="30" count="1" selected="0">
            <x v="6"/>
          </reference>
        </references>
      </pivotArea>
    </format>
    <format dxfId="20763">
      <pivotArea dataOnly="0" labelOnly="1" fieldPosition="0">
        <references count="4">
          <reference field="3" count="1" selected="0">
            <x v="686"/>
          </reference>
          <reference field="4" count="1" selected="0">
            <x v="3135"/>
          </reference>
          <reference field="5" count="1">
            <x v="2005"/>
          </reference>
          <reference field="30" count="1" selected="0">
            <x v="6"/>
          </reference>
        </references>
      </pivotArea>
    </format>
    <format dxfId="20762">
      <pivotArea dataOnly="0" labelOnly="1" fieldPosition="0">
        <references count="4">
          <reference field="3" count="1" selected="0">
            <x v="687"/>
          </reference>
          <reference field="4" count="1" selected="0">
            <x v="1922"/>
          </reference>
          <reference field="5" count="1">
            <x v="2027"/>
          </reference>
          <reference field="30" count="1" selected="0">
            <x v="6"/>
          </reference>
        </references>
      </pivotArea>
    </format>
    <format dxfId="20761">
      <pivotArea dataOnly="0" labelOnly="1" fieldPosition="0">
        <references count="4">
          <reference field="3" count="1" selected="0">
            <x v="688"/>
          </reference>
          <reference field="4" count="1" selected="0">
            <x v="869"/>
          </reference>
          <reference field="5" count="1">
            <x v="1885"/>
          </reference>
          <reference field="30" count="1" selected="0">
            <x v="6"/>
          </reference>
        </references>
      </pivotArea>
    </format>
    <format dxfId="20760">
      <pivotArea dataOnly="0" labelOnly="1" fieldPosition="0">
        <references count="4">
          <reference field="3" count="1" selected="0">
            <x v="689"/>
          </reference>
          <reference field="4" count="1" selected="0">
            <x v="1407"/>
          </reference>
          <reference field="5" count="1">
            <x v="1491"/>
          </reference>
          <reference field="30" count="1" selected="0">
            <x v="6"/>
          </reference>
        </references>
      </pivotArea>
    </format>
    <format dxfId="20759">
      <pivotArea dataOnly="0" labelOnly="1" fieldPosition="0">
        <references count="4">
          <reference field="3" count="1" selected="0">
            <x v="690"/>
          </reference>
          <reference field="4" count="1" selected="0">
            <x v="1738"/>
          </reference>
          <reference field="5" count="1">
            <x v="1900"/>
          </reference>
          <reference field="30" count="1" selected="0">
            <x v="6"/>
          </reference>
        </references>
      </pivotArea>
    </format>
    <format dxfId="20758">
      <pivotArea dataOnly="0" labelOnly="1" fieldPosition="0">
        <references count="4">
          <reference field="3" count="1" selected="0">
            <x v="691"/>
          </reference>
          <reference field="4" count="1" selected="0">
            <x v="154"/>
          </reference>
          <reference field="5" count="1">
            <x v="2015"/>
          </reference>
          <reference field="30" count="1" selected="0">
            <x v="6"/>
          </reference>
        </references>
      </pivotArea>
    </format>
    <format dxfId="20757">
      <pivotArea dataOnly="0" labelOnly="1" fieldPosition="0">
        <references count="4">
          <reference field="3" count="1" selected="0">
            <x v="692"/>
          </reference>
          <reference field="4" count="1" selected="0">
            <x v="2658"/>
          </reference>
          <reference field="5" count="1">
            <x v="1926"/>
          </reference>
          <reference field="30" count="1" selected="0">
            <x v="6"/>
          </reference>
        </references>
      </pivotArea>
    </format>
    <format dxfId="20756">
      <pivotArea dataOnly="0" labelOnly="1" fieldPosition="0">
        <references count="4">
          <reference field="3" count="1" selected="0">
            <x v="693"/>
          </reference>
          <reference field="4" count="1" selected="0">
            <x v="2683"/>
          </reference>
          <reference field="5" count="1">
            <x v="1982"/>
          </reference>
          <reference field="30" count="1" selected="0">
            <x v="6"/>
          </reference>
        </references>
      </pivotArea>
    </format>
    <format dxfId="20755">
      <pivotArea dataOnly="0" labelOnly="1" fieldPosition="0">
        <references count="4">
          <reference field="3" count="1" selected="0">
            <x v="694"/>
          </reference>
          <reference field="4" count="1" selected="0">
            <x v="2323"/>
          </reference>
          <reference field="5" count="1">
            <x v="2038"/>
          </reference>
          <reference field="30" count="1" selected="0">
            <x v="6"/>
          </reference>
        </references>
      </pivotArea>
    </format>
    <format dxfId="20754">
      <pivotArea dataOnly="0" labelOnly="1" fieldPosition="0">
        <references count="4">
          <reference field="3" count="1" selected="0">
            <x v="695"/>
          </reference>
          <reference field="4" count="1" selected="0">
            <x v="1083"/>
          </reference>
          <reference field="5" count="1">
            <x v="1957"/>
          </reference>
          <reference field="30" count="1" selected="0">
            <x v="6"/>
          </reference>
        </references>
      </pivotArea>
    </format>
    <format dxfId="20753">
      <pivotArea dataOnly="0" labelOnly="1" fieldPosition="0">
        <references count="4">
          <reference field="3" count="1" selected="0">
            <x v="696"/>
          </reference>
          <reference field="4" count="1" selected="0">
            <x v="1085"/>
          </reference>
          <reference field="5" count="1">
            <x v="1911"/>
          </reference>
          <reference field="30" count="1" selected="0">
            <x v="6"/>
          </reference>
        </references>
      </pivotArea>
    </format>
    <format dxfId="20752">
      <pivotArea dataOnly="0" labelOnly="1" fieldPosition="0">
        <references count="4">
          <reference field="3" count="1" selected="0">
            <x v="697"/>
          </reference>
          <reference field="4" count="1" selected="0">
            <x v="3066"/>
          </reference>
          <reference field="5" count="1">
            <x v="1946"/>
          </reference>
          <reference field="30" count="1" selected="0">
            <x v="6"/>
          </reference>
        </references>
      </pivotArea>
    </format>
    <format dxfId="20751">
      <pivotArea dataOnly="0" labelOnly="1" fieldPosition="0">
        <references count="4">
          <reference field="3" count="1" selected="0">
            <x v="698"/>
          </reference>
          <reference field="4" count="1" selected="0">
            <x v="3554"/>
          </reference>
          <reference field="5" count="1">
            <x v="1877"/>
          </reference>
          <reference field="30" count="1" selected="0">
            <x v="6"/>
          </reference>
        </references>
      </pivotArea>
    </format>
    <format dxfId="20750">
      <pivotArea dataOnly="0" labelOnly="1" fieldPosition="0">
        <references count="4">
          <reference field="3" count="1" selected="0">
            <x v="699"/>
          </reference>
          <reference field="4" count="1" selected="0">
            <x v="1382"/>
          </reference>
          <reference field="5" count="1">
            <x v="1964"/>
          </reference>
          <reference field="30" count="1" selected="0">
            <x v="6"/>
          </reference>
        </references>
      </pivotArea>
    </format>
    <format dxfId="20749">
      <pivotArea dataOnly="0" labelOnly="1" fieldPosition="0">
        <references count="4">
          <reference field="3" count="1" selected="0">
            <x v="700"/>
          </reference>
          <reference field="4" count="1" selected="0">
            <x v="3541"/>
          </reference>
          <reference field="5" count="1">
            <x v="1967"/>
          </reference>
          <reference field="30" count="1" selected="0">
            <x v="6"/>
          </reference>
        </references>
      </pivotArea>
    </format>
    <format dxfId="20748">
      <pivotArea dataOnly="0" labelOnly="1" fieldPosition="0">
        <references count="4">
          <reference field="3" count="1" selected="0">
            <x v="701"/>
          </reference>
          <reference field="4" count="1" selected="0">
            <x v="2473"/>
          </reference>
          <reference field="5" count="1">
            <x v="2101"/>
          </reference>
          <reference field="30" count="1" selected="0">
            <x v="6"/>
          </reference>
        </references>
      </pivotArea>
    </format>
    <format dxfId="20747">
      <pivotArea dataOnly="0" labelOnly="1" fieldPosition="0">
        <references count="4">
          <reference field="3" count="1" selected="0">
            <x v="702"/>
          </reference>
          <reference field="4" count="1" selected="0">
            <x v="3546"/>
          </reference>
          <reference field="5" count="1">
            <x v="1909"/>
          </reference>
          <reference field="30" count="1" selected="0">
            <x v="6"/>
          </reference>
        </references>
      </pivotArea>
    </format>
    <format dxfId="20746">
      <pivotArea dataOnly="0" labelOnly="1" fieldPosition="0">
        <references count="4">
          <reference field="3" count="1" selected="0">
            <x v="703"/>
          </reference>
          <reference field="4" count="1" selected="0">
            <x v="793"/>
          </reference>
          <reference field="5" count="1">
            <x v="1946"/>
          </reference>
          <reference field="30" count="1" selected="0">
            <x v="6"/>
          </reference>
        </references>
      </pivotArea>
    </format>
    <format dxfId="20745">
      <pivotArea dataOnly="0" labelOnly="1" fieldPosition="0">
        <references count="4">
          <reference field="3" count="1" selected="0">
            <x v="704"/>
          </reference>
          <reference field="4" count="1" selected="0">
            <x v="3211"/>
          </reference>
          <reference field="5" count="1">
            <x v="2106"/>
          </reference>
          <reference field="30" count="1" selected="0">
            <x v="6"/>
          </reference>
        </references>
      </pivotArea>
    </format>
    <format dxfId="20744">
      <pivotArea dataOnly="0" labelOnly="1" fieldPosition="0">
        <references count="4">
          <reference field="3" count="1" selected="0">
            <x v="705"/>
          </reference>
          <reference field="4" count="1" selected="0">
            <x v="2228"/>
          </reference>
          <reference field="5" count="1">
            <x v="2020"/>
          </reference>
          <reference field="30" count="1" selected="0">
            <x v="6"/>
          </reference>
        </references>
      </pivotArea>
    </format>
    <format dxfId="20743">
      <pivotArea dataOnly="0" labelOnly="1" fieldPosition="0">
        <references count="4">
          <reference field="3" count="1" selected="0">
            <x v="706"/>
          </reference>
          <reference field="4" count="1" selected="0">
            <x v="434"/>
          </reference>
          <reference field="5" count="1">
            <x v="1894"/>
          </reference>
          <reference field="30" count="1" selected="0">
            <x v="6"/>
          </reference>
        </references>
      </pivotArea>
    </format>
    <format dxfId="20742">
      <pivotArea dataOnly="0" labelOnly="1" fieldPosition="0">
        <references count="4">
          <reference field="3" count="1" selected="0">
            <x v="707"/>
          </reference>
          <reference field="4" count="1" selected="0">
            <x v="3604"/>
          </reference>
          <reference field="5" count="1">
            <x v="1937"/>
          </reference>
          <reference field="30" count="1" selected="0">
            <x v="6"/>
          </reference>
        </references>
      </pivotArea>
    </format>
    <format dxfId="20741">
      <pivotArea dataOnly="0" labelOnly="1" fieldPosition="0">
        <references count="4">
          <reference field="3" count="1" selected="0">
            <x v="708"/>
          </reference>
          <reference field="4" count="1" selected="0">
            <x v="337"/>
          </reference>
          <reference field="5" count="1">
            <x v="1971"/>
          </reference>
          <reference field="30" count="1" selected="0">
            <x v="6"/>
          </reference>
        </references>
      </pivotArea>
    </format>
    <format dxfId="20740">
      <pivotArea dataOnly="0" labelOnly="1" fieldPosition="0">
        <references count="4">
          <reference field="3" count="1" selected="0">
            <x v="709"/>
          </reference>
          <reference field="4" count="1" selected="0">
            <x v="1176"/>
          </reference>
          <reference field="5" count="1">
            <x v="1881"/>
          </reference>
          <reference field="30" count="1" selected="0">
            <x v="6"/>
          </reference>
        </references>
      </pivotArea>
    </format>
    <format dxfId="20739">
      <pivotArea dataOnly="0" labelOnly="1" fieldPosition="0">
        <references count="4">
          <reference field="3" count="1" selected="0">
            <x v="710"/>
          </reference>
          <reference field="4" count="1" selected="0">
            <x v="2241"/>
          </reference>
          <reference field="5" count="1">
            <x v="1945"/>
          </reference>
          <reference field="30" count="1" selected="0">
            <x v="6"/>
          </reference>
        </references>
      </pivotArea>
    </format>
    <format dxfId="20738">
      <pivotArea dataOnly="0" labelOnly="1" fieldPosition="0">
        <references count="4">
          <reference field="3" count="1" selected="0">
            <x v="711"/>
          </reference>
          <reference field="4" count="1" selected="0">
            <x v="2632"/>
          </reference>
          <reference field="5" count="1">
            <x v="1482"/>
          </reference>
          <reference field="30" count="1" selected="0">
            <x v="6"/>
          </reference>
        </references>
      </pivotArea>
    </format>
    <format dxfId="20737">
      <pivotArea dataOnly="0" labelOnly="1" fieldPosition="0">
        <references count="4">
          <reference field="3" count="1" selected="0">
            <x v="712"/>
          </reference>
          <reference field="4" count="1" selected="0">
            <x v="3890"/>
          </reference>
          <reference field="5" count="1">
            <x v="1929"/>
          </reference>
          <reference field="30" count="1" selected="0">
            <x v="6"/>
          </reference>
        </references>
      </pivotArea>
    </format>
    <format dxfId="20736">
      <pivotArea dataOnly="0" labelOnly="1" fieldPosition="0">
        <references count="4">
          <reference field="3" count="1" selected="0">
            <x v="713"/>
          </reference>
          <reference field="4" count="1" selected="0">
            <x v="2027"/>
          </reference>
          <reference field="5" count="1">
            <x v="1455"/>
          </reference>
          <reference field="30" count="1" selected="0">
            <x v="6"/>
          </reference>
        </references>
      </pivotArea>
    </format>
    <format dxfId="20735">
      <pivotArea dataOnly="0" labelOnly="1" fieldPosition="0">
        <references count="4">
          <reference field="3" count="1" selected="0">
            <x v="714"/>
          </reference>
          <reference field="4" count="1" selected="0">
            <x v="892"/>
          </reference>
          <reference field="5" count="1">
            <x v="2086"/>
          </reference>
          <reference field="30" count="1" selected="0">
            <x v="6"/>
          </reference>
        </references>
      </pivotArea>
    </format>
    <format dxfId="20734">
      <pivotArea dataOnly="0" labelOnly="1" fieldPosition="0">
        <references count="4">
          <reference field="3" count="1" selected="0">
            <x v="715"/>
          </reference>
          <reference field="4" count="1" selected="0">
            <x v="1106"/>
          </reference>
          <reference field="5" count="1">
            <x v="2055"/>
          </reference>
          <reference field="30" count="1" selected="0">
            <x v="6"/>
          </reference>
        </references>
      </pivotArea>
    </format>
    <format dxfId="20733">
      <pivotArea dataOnly="0" labelOnly="1" fieldPosition="0">
        <references count="4">
          <reference field="3" count="1" selected="0">
            <x v="716"/>
          </reference>
          <reference field="4" count="1" selected="0">
            <x v="808"/>
          </reference>
          <reference field="5" count="1">
            <x v="1956"/>
          </reference>
          <reference field="30" count="1" selected="0">
            <x v="6"/>
          </reference>
        </references>
      </pivotArea>
    </format>
    <format dxfId="20732">
      <pivotArea dataOnly="0" labelOnly="1" fieldPosition="0">
        <references count="4">
          <reference field="3" count="1" selected="0">
            <x v="717"/>
          </reference>
          <reference field="4" count="1" selected="0">
            <x v="2004"/>
          </reference>
          <reference field="5" count="1">
            <x v="1933"/>
          </reference>
          <reference field="30" count="1" selected="0">
            <x v="6"/>
          </reference>
        </references>
      </pivotArea>
    </format>
    <format dxfId="20731">
      <pivotArea dataOnly="0" labelOnly="1" fieldPosition="0">
        <references count="4">
          <reference field="3" count="1" selected="0">
            <x v="718"/>
          </reference>
          <reference field="4" count="1" selected="0">
            <x v="1909"/>
          </reference>
          <reference field="5" count="1">
            <x v="2034"/>
          </reference>
          <reference field="30" count="1" selected="0">
            <x v="6"/>
          </reference>
        </references>
      </pivotArea>
    </format>
    <format dxfId="20730">
      <pivotArea dataOnly="0" labelOnly="1" fieldPosition="0">
        <references count="4">
          <reference field="3" count="1" selected="0">
            <x v="719"/>
          </reference>
          <reference field="4" count="1" selected="0">
            <x v="1084"/>
          </reference>
          <reference field="5" count="1">
            <x v="1921"/>
          </reference>
          <reference field="30" count="1" selected="0">
            <x v="6"/>
          </reference>
        </references>
      </pivotArea>
    </format>
    <format dxfId="20729">
      <pivotArea dataOnly="0" labelOnly="1" fieldPosition="0">
        <references count="4">
          <reference field="3" count="1" selected="0">
            <x v="720"/>
          </reference>
          <reference field="4" count="1" selected="0">
            <x v="1288"/>
          </reference>
          <reference field="5" count="1">
            <x v="1913"/>
          </reference>
          <reference field="30" count="1" selected="0">
            <x v="6"/>
          </reference>
        </references>
      </pivotArea>
    </format>
    <format dxfId="20728">
      <pivotArea dataOnly="0" labelOnly="1" fieldPosition="0">
        <references count="4">
          <reference field="3" count="1" selected="0">
            <x v="721"/>
          </reference>
          <reference field="4" count="1" selected="0">
            <x v="1480"/>
          </reference>
          <reference field="5" count="1">
            <x v="1991"/>
          </reference>
          <reference field="30" count="1" selected="0">
            <x v="6"/>
          </reference>
        </references>
      </pivotArea>
    </format>
    <format dxfId="20727">
      <pivotArea dataOnly="0" labelOnly="1" fieldPosition="0">
        <references count="4">
          <reference field="3" count="1" selected="0">
            <x v="722"/>
          </reference>
          <reference field="4" count="1" selected="0">
            <x v="375"/>
          </reference>
          <reference field="5" count="1">
            <x v="2116"/>
          </reference>
          <reference field="30" count="1" selected="0">
            <x v="6"/>
          </reference>
        </references>
      </pivotArea>
    </format>
    <format dxfId="20726">
      <pivotArea dataOnly="0" labelOnly="1" fieldPosition="0">
        <references count="4">
          <reference field="3" count="1" selected="0">
            <x v="723"/>
          </reference>
          <reference field="4" count="1" selected="0">
            <x v="1249"/>
          </reference>
          <reference field="5" count="1">
            <x v="1892"/>
          </reference>
          <reference field="30" count="1" selected="0">
            <x v="6"/>
          </reference>
        </references>
      </pivotArea>
    </format>
    <format dxfId="20725">
      <pivotArea dataOnly="0" labelOnly="1" fieldPosition="0">
        <references count="4">
          <reference field="3" count="1" selected="0">
            <x v="724"/>
          </reference>
          <reference field="4" count="1" selected="0">
            <x v="945"/>
          </reference>
          <reference field="5" count="1">
            <x v="1878"/>
          </reference>
          <reference field="30" count="1" selected="0">
            <x v="6"/>
          </reference>
        </references>
      </pivotArea>
    </format>
    <format dxfId="20724">
      <pivotArea dataOnly="0" labelOnly="1" fieldPosition="0">
        <references count="4">
          <reference field="3" count="1" selected="0">
            <x v="729"/>
          </reference>
          <reference field="4" count="1" selected="0">
            <x v="980"/>
          </reference>
          <reference field="5" count="1">
            <x v="1951"/>
          </reference>
          <reference field="30" count="1" selected="0">
            <x v="6"/>
          </reference>
        </references>
      </pivotArea>
    </format>
    <format dxfId="20723">
      <pivotArea dataOnly="0" labelOnly="1" fieldPosition="0">
        <references count="4">
          <reference field="3" count="1" selected="0">
            <x v="733"/>
          </reference>
          <reference field="4" count="1" selected="0">
            <x v="1029"/>
          </reference>
          <reference field="5" count="1">
            <x v="2069"/>
          </reference>
          <reference field="30" count="1" selected="0">
            <x v="6"/>
          </reference>
        </references>
      </pivotArea>
    </format>
    <format dxfId="20722">
      <pivotArea dataOnly="0" labelOnly="1" fieldPosition="0">
        <references count="4">
          <reference field="3" count="1" selected="0">
            <x v="739"/>
          </reference>
          <reference field="4" count="1" selected="0">
            <x v="924"/>
          </reference>
          <reference field="5" count="1">
            <x v="1981"/>
          </reference>
          <reference field="30" count="1" selected="0">
            <x v="6"/>
          </reference>
        </references>
      </pivotArea>
    </format>
    <format dxfId="20721">
      <pivotArea dataOnly="0" labelOnly="1" fieldPosition="0">
        <references count="4">
          <reference field="3" count="1" selected="0">
            <x v="740"/>
          </reference>
          <reference field="4" count="1" selected="0">
            <x v="910"/>
          </reference>
          <reference field="5" count="1">
            <x v="2118"/>
          </reference>
          <reference field="30" count="1" selected="0">
            <x v="6"/>
          </reference>
        </references>
      </pivotArea>
    </format>
    <format dxfId="20720">
      <pivotArea dataOnly="0" labelOnly="1" fieldPosition="0">
        <references count="4">
          <reference field="3" count="1" selected="0">
            <x v="741"/>
          </reference>
          <reference field="4" count="1" selected="0">
            <x v="924"/>
          </reference>
          <reference field="5" count="1">
            <x v="1981"/>
          </reference>
          <reference field="30" count="1" selected="0">
            <x v="6"/>
          </reference>
        </references>
      </pivotArea>
    </format>
    <format dxfId="20719">
      <pivotArea dataOnly="0" labelOnly="1" fieldPosition="0">
        <references count="4">
          <reference field="3" count="1" selected="0">
            <x v="748"/>
          </reference>
          <reference field="4" count="1" selected="0">
            <x v="1056"/>
          </reference>
          <reference field="5" count="1">
            <x v="1976"/>
          </reference>
          <reference field="30" count="1" selected="0">
            <x v="6"/>
          </reference>
        </references>
      </pivotArea>
    </format>
    <format dxfId="20718">
      <pivotArea dataOnly="0" labelOnly="1" fieldPosition="0">
        <references count="4">
          <reference field="3" count="1" selected="0">
            <x v="753"/>
          </reference>
          <reference field="4" count="1" selected="0">
            <x v="1000"/>
          </reference>
          <reference field="5" count="1">
            <x v="2032"/>
          </reference>
          <reference field="30" count="1" selected="0">
            <x v="6"/>
          </reference>
        </references>
      </pivotArea>
    </format>
    <format dxfId="20717">
      <pivotArea dataOnly="0" labelOnly="1" fieldPosition="0">
        <references count="4">
          <reference field="3" count="1" selected="0">
            <x v="757"/>
          </reference>
          <reference field="4" count="1" selected="0">
            <x v="1003"/>
          </reference>
          <reference field="5" count="1">
            <x v="2035"/>
          </reference>
          <reference field="30" count="1" selected="0">
            <x v="6"/>
          </reference>
        </references>
      </pivotArea>
    </format>
    <format dxfId="20716">
      <pivotArea dataOnly="0" labelOnly="1" fieldPosition="0">
        <references count="4">
          <reference field="3" count="1" selected="0">
            <x v="761"/>
          </reference>
          <reference field="4" count="1" selected="0">
            <x v="1017"/>
          </reference>
          <reference field="5" count="1">
            <x v="1938"/>
          </reference>
          <reference field="30" count="1" selected="0">
            <x v="6"/>
          </reference>
        </references>
      </pivotArea>
    </format>
    <format dxfId="20715">
      <pivotArea dataOnly="0" labelOnly="1" fieldPosition="0">
        <references count="4">
          <reference field="3" count="1" selected="0">
            <x v="766"/>
          </reference>
          <reference field="4" count="1" selected="0">
            <x v="1037"/>
          </reference>
          <reference field="5" count="1">
            <x v="1882"/>
          </reference>
          <reference field="30" count="1" selected="0">
            <x v="6"/>
          </reference>
        </references>
      </pivotArea>
    </format>
    <format dxfId="20714">
      <pivotArea dataOnly="0" labelOnly="1" fieldPosition="0">
        <references count="4">
          <reference field="3" count="1" selected="0">
            <x v="770"/>
          </reference>
          <reference field="4" count="1" selected="0">
            <x v="1053"/>
          </reference>
          <reference field="5" count="1">
            <x v="1886"/>
          </reference>
          <reference field="30" count="1" selected="0">
            <x v="6"/>
          </reference>
        </references>
      </pivotArea>
    </format>
    <format dxfId="20713">
      <pivotArea dataOnly="0" labelOnly="1" fieldPosition="0">
        <references count="4">
          <reference field="3" count="1" selected="0">
            <x v="774"/>
          </reference>
          <reference field="4" count="1" selected="0">
            <x v="1069"/>
          </reference>
          <reference field="5" count="1">
            <x v="1902"/>
          </reference>
          <reference field="30" count="1" selected="0">
            <x v="6"/>
          </reference>
        </references>
      </pivotArea>
    </format>
    <format dxfId="20712">
      <pivotArea dataOnly="0" labelOnly="1" fieldPosition="0">
        <references count="4">
          <reference field="3" count="1" selected="0">
            <x v="779"/>
          </reference>
          <reference field="4" count="1" selected="0">
            <x v="998"/>
          </reference>
          <reference field="5" count="1">
            <x v="1974"/>
          </reference>
          <reference field="30" count="1" selected="0">
            <x v="6"/>
          </reference>
        </references>
      </pivotArea>
    </format>
    <format dxfId="20711">
      <pivotArea dataOnly="0" labelOnly="1" fieldPosition="0">
        <references count="4">
          <reference field="3" count="1" selected="0">
            <x v="783"/>
          </reference>
          <reference field="4" count="1" selected="0">
            <x v="997"/>
          </reference>
          <reference field="5" count="1">
            <x v="2002"/>
          </reference>
          <reference field="30" count="1" selected="0">
            <x v="6"/>
          </reference>
        </references>
      </pivotArea>
    </format>
    <format dxfId="20710">
      <pivotArea dataOnly="0" labelOnly="1" fieldPosition="0">
        <references count="4">
          <reference field="3" count="1" selected="0">
            <x v="786"/>
          </reference>
          <reference field="4" count="1" selected="0">
            <x v="1049"/>
          </reference>
          <reference field="5" count="1">
            <x v="2082"/>
          </reference>
          <reference field="30" count="1" selected="0">
            <x v="6"/>
          </reference>
        </references>
      </pivotArea>
    </format>
    <format dxfId="20709">
      <pivotArea dataOnly="0" labelOnly="1" fieldPosition="0">
        <references count="4">
          <reference field="3" count="1" selected="0">
            <x v="787"/>
          </reference>
          <reference field="4" count="1" selected="0">
            <x v="997"/>
          </reference>
          <reference field="5" count="1">
            <x v="2002"/>
          </reference>
          <reference field="30" count="1" selected="0">
            <x v="6"/>
          </reference>
        </references>
      </pivotArea>
    </format>
    <format dxfId="20708">
      <pivotArea dataOnly="0" labelOnly="1" fieldPosition="0">
        <references count="4">
          <reference field="3" count="1" selected="0">
            <x v="789"/>
          </reference>
          <reference field="4" count="1" selected="0">
            <x v="1049"/>
          </reference>
          <reference field="5" count="1">
            <x v="2082"/>
          </reference>
          <reference field="30" count="1" selected="0">
            <x v="6"/>
          </reference>
        </references>
      </pivotArea>
    </format>
    <format dxfId="20707">
      <pivotArea dataOnly="0" labelOnly="1" fieldPosition="0">
        <references count="4">
          <reference field="3" count="1" selected="0">
            <x v="790"/>
          </reference>
          <reference field="4" count="1" selected="0">
            <x v="997"/>
          </reference>
          <reference field="5" count="1">
            <x v="2002"/>
          </reference>
          <reference field="30" count="1" selected="0">
            <x v="6"/>
          </reference>
        </references>
      </pivotArea>
    </format>
    <format dxfId="20706">
      <pivotArea dataOnly="0" labelOnly="1" fieldPosition="0">
        <references count="4">
          <reference field="3" count="1" selected="0">
            <x v="791"/>
          </reference>
          <reference field="4" count="1" selected="0">
            <x v="1049"/>
          </reference>
          <reference field="5" count="1">
            <x v="2082"/>
          </reference>
          <reference field="30" count="1" selected="0">
            <x v="6"/>
          </reference>
        </references>
      </pivotArea>
    </format>
    <format dxfId="20705">
      <pivotArea dataOnly="0" labelOnly="1" fieldPosition="0">
        <references count="4">
          <reference field="3" count="1" selected="0">
            <x v="792"/>
          </reference>
          <reference field="4" count="1" selected="0">
            <x v="997"/>
          </reference>
          <reference field="5" count="1">
            <x v="2002"/>
          </reference>
          <reference field="30" count="1" selected="0">
            <x v="6"/>
          </reference>
        </references>
      </pivotArea>
    </format>
    <format dxfId="20704">
      <pivotArea dataOnly="0" labelOnly="1" fieldPosition="0">
        <references count="4">
          <reference field="3" count="1" selected="0">
            <x v="793"/>
          </reference>
          <reference field="4" count="1" selected="0">
            <x v="1049"/>
          </reference>
          <reference field="5" count="1">
            <x v="2082"/>
          </reference>
          <reference field="30" count="1" selected="0">
            <x v="6"/>
          </reference>
        </references>
      </pivotArea>
    </format>
    <format dxfId="20703">
      <pivotArea dataOnly="0" labelOnly="1" fieldPosition="0">
        <references count="4">
          <reference field="3" count="1" selected="0">
            <x v="794"/>
          </reference>
          <reference field="4" count="1" selected="0">
            <x v="3234"/>
          </reference>
          <reference field="5" count="1">
            <x v="2047"/>
          </reference>
          <reference field="30" count="1" selected="0">
            <x v="6"/>
          </reference>
        </references>
      </pivotArea>
    </format>
    <format dxfId="20702">
      <pivotArea dataOnly="0" labelOnly="1" fieldPosition="0">
        <references count="4">
          <reference field="3" count="1" selected="0">
            <x v="795"/>
          </reference>
          <reference field="4" count="1" selected="0">
            <x v="1820"/>
          </reference>
          <reference field="5" count="1">
            <x v="1989"/>
          </reference>
          <reference field="30" count="1" selected="0">
            <x v="6"/>
          </reference>
        </references>
      </pivotArea>
    </format>
    <format dxfId="20701">
      <pivotArea dataOnly="0" labelOnly="1" fieldPosition="0">
        <references count="4">
          <reference field="3" count="1" selected="0">
            <x v="796"/>
          </reference>
          <reference field="4" count="1" selected="0">
            <x v="1921"/>
          </reference>
          <reference field="5" count="1">
            <x v="2021"/>
          </reference>
          <reference field="30" count="1" selected="0">
            <x v="6"/>
          </reference>
        </references>
      </pivotArea>
    </format>
    <format dxfId="20700">
      <pivotArea dataOnly="0" labelOnly="1" fieldPosition="0">
        <references count="4">
          <reference field="3" count="1" selected="0">
            <x v="797"/>
          </reference>
          <reference field="4" count="1" selected="0">
            <x v="792"/>
          </reference>
          <reference field="5" count="1">
            <x v="1943"/>
          </reference>
          <reference field="30" count="1" selected="0">
            <x v="6"/>
          </reference>
        </references>
      </pivotArea>
    </format>
    <format dxfId="20699">
      <pivotArea dataOnly="0" labelOnly="1" fieldPosition="0">
        <references count="4">
          <reference field="3" count="1" selected="0">
            <x v="798"/>
          </reference>
          <reference field="4" count="1" selected="0">
            <x v="1851"/>
          </reference>
          <reference field="5" count="1">
            <x v="2031"/>
          </reference>
          <reference field="30" count="1" selected="0">
            <x v="6"/>
          </reference>
        </references>
      </pivotArea>
    </format>
    <format dxfId="20698">
      <pivotArea dataOnly="0" labelOnly="1" fieldPosition="0">
        <references count="4">
          <reference field="3" count="1" selected="0">
            <x v="801"/>
          </reference>
          <reference field="4" count="1" selected="0">
            <x v="3706"/>
          </reference>
          <reference field="5" count="1">
            <x v="1920"/>
          </reference>
          <reference field="30" count="1" selected="0">
            <x v="6"/>
          </reference>
        </references>
      </pivotArea>
    </format>
    <format dxfId="20697">
      <pivotArea dataOnly="0" labelOnly="1" fieldPosition="0">
        <references count="4">
          <reference field="3" count="1" selected="0">
            <x v="802"/>
          </reference>
          <reference field="4" count="1" selected="0">
            <x v="448"/>
          </reference>
          <reference field="5" count="1">
            <x v="1949"/>
          </reference>
          <reference field="30" count="1" selected="0">
            <x v="6"/>
          </reference>
        </references>
      </pivotArea>
    </format>
    <format dxfId="20696">
      <pivotArea dataOnly="0" labelOnly="1" fieldPosition="0">
        <references count="4">
          <reference field="3" count="1" selected="0">
            <x v="803"/>
          </reference>
          <reference field="4" count="1" selected="0">
            <x v="454"/>
          </reference>
          <reference field="5" count="1">
            <x v="1891"/>
          </reference>
          <reference field="30" count="1" selected="0">
            <x v="6"/>
          </reference>
        </references>
      </pivotArea>
    </format>
    <format dxfId="20695">
      <pivotArea dataOnly="0" labelOnly="1" fieldPosition="0">
        <references count="4">
          <reference field="3" count="1" selected="0">
            <x v="804"/>
          </reference>
          <reference field="4" count="1" selected="0">
            <x v="494"/>
          </reference>
          <reference field="5" count="1">
            <x v="1952"/>
          </reference>
          <reference field="30" count="1" selected="0">
            <x v="6"/>
          </reference>
        </references>
      </pivotArea>
    </format>
    <format dxfId="20694">
      <pivotArea dataOnly="0" labelOnly="1" fieldPosition="0">
        <references count="4">
          <reference field="3" count="1" selected="0">
            <x v="805"/>
          </reference>
          <reference field="4" count="1" selected="0">
            <x v="524"/>
          </reference>
          <reference field="5" count="1">
            <x v="1962"/>
          </reference>
          <reference field="30" count="1" selected="0">
            <x v="6"/>
          </reference>
        </references>
      </pivotArea>
    </format>
    <format dxfId="20693">
      <pivotArea dataOnly="0" labelOnly="1" fieldPosition="0">
        <references count="4">
          <reference field="3" count="1" selected="0">
            <x v="806"/>
          </reference>
          <reference field="4" count="1" selected="0">
            <x v="545"/>
          </reference>
          <reference field="5" count="1">
            <x v="1928"/>
          </reference>
          <reference field="30" count="1" selected="0">
            <x v="6"/>
          </reference>
        </references>
      </pivotArea>
    </format>
    <format dxfId="20692">
      <pivotArea dataOnly="0" labelOnly="1" fieldPosition="0">
        <references count="4">
          <reference field="3" count="1" selected="0">
            <x v="807"/>
          </reference>
          <reference field="4" count="1" selected="0">
            <x v="547"/>
          </reference>
          <reference field="5" count="1">
            <x v="2078"/>
          </reference>
          <reference field="30" count="1" selected="0">
            <x v="6"/>
          </reference>
        </references>
      </pivotArea>
    </format>
    <format dxfId="20691">
      <pivotArea dataOnly="0" labelOnly="1" fieldPosition="0">
        <references count="4">
          <reference field="3" count="1" selected="0">
            <x v="808"/>
          </reference>
          <reference field="4" count="1" selected="0">
            <x v="565"/>
          </reference>
          <reference field="5" count="1">
            <x v="1963"/>
          </reference>
          <reference field="30" count="1" selected="0">
            <x v="6"/>
          </reference>
        </references>
      </pivotArea>
    </format>
    <format dxfId="20690">
      <pivotArea dataOnly="0" labelOnly="1" fieldPosition="0">
        <references count="4">
          <reference field="3" count="1" selected="0">
            <x v="809"/>
          </reference>
          <reference field="4" count="1" selected="0">
            <x v="577"/>
          </reference>
          <reference field="5" count="1">
            <x v="2018"/>
          </reference>
          <reference field="30" count="1" selected="0">
            <x v="6"/>
          </reference>
        </references>
      </pivotArea>
    </format>
    <format dxfId="20689">
      <pivotArea dataOnly="0" labelOnly="1" fieldPosition="0">
        <references count="4">
          <reference field="3" count="1" selected="0">
            <x v="810"/>
          </reference>
          <reference field="4" count="1" selected="0">
            <x v="584"/>
          </reference>
          <reference field="5" count="1">
            <x v="2102"/>
          </reference>
          <reference field="30" count="1" selected="0">
            <x v="6"/>
          </reference>
        </references>
      </pivotArea>
    </format>
    <format dxfId="20688">
      <pivotArea dataOnly="0" labelOnly="1" fieldPosition="0">
        <references count="4">
          <reference field="3" count="1" selected="0">
            <x v="811"/>
          </reference>
          <reference field="4" count="1" selected="0">
            <x v="599"/>
          </reference>
          <reference field="5" count="1">
            <x v="1916"/>
          </reference>
          <reference field="30" count="1" selected="0">
            <x v="6"/>
          </reference>
        </references>
      </pivotArea>
    </format>
    <format dxfId="20687">
      <pivotArea dataOnly="0" labelOnly="1" fieldPosition="0">
        <references count="4">
          <reference field="3" count="1" selected="0">
            <x v="812"/>
          </reference>
          <reference field="4" count="1" selected="0">
            <x v="598"/>
          </reference>
          <reference field="5" count="1">
            <x v="2053"/>
          </reference>
          <reference field="30" count="1" selected="0">
            <x v="6"/>
          </reference>
        </references>
      </pivotArea>
    </format>
    <format dxfId="20686">
      <pivotArea dataOnly="0" labelOnly="1" fieldPosition="0">
        <references count="4">
          <reference field="3" count="1" selected="0">
            <x v="813"/>
          </reference>
          <reference field="4" count="1" selected="0">
            <x v="1921"/>
          </reference>
          <reference field="5" count="1">
            <x v="2021"/>
          </reference>
          <reference field="30" count="1" selected="0">
            <x v="6"/>
          </reference>
        </references>
      </pivotArea>
    </format>
    <format dxfId="20685">
      <pivotArea dataOnly="0" labelOnly="1" fieldPosition="0">
        <references count="4">
          <reference field="3" count="1" selected="0">
            <x v="814"/>
          </reference>
          <reference field="4" count="1" selected="0">
            <x v="792"/>
          </reference>
          <reference field="5" count="1">
            <x v="1943"/>
          </reference>
          <reference field="30" count="1" selected="0">
            <x v="6"/>
          </reference>
        </references>
      </pivotArea>
    </format>
    <format dxfId="20684">
      <pivotArea dataOnly="0" labelOnly="1" fieldPosition="0">
        <references count="4">
          <reference field="3" count="1" selected="0">
            <x v="815"/>
          </reference>
          <reference field="4" count="1" selected="0">
            <x v="1851"/>
          </reference>
          <reference field="5" count="1">
            <x v="2031"/>
          </reference>
          <reference field="30" count="1" selected="0">
            <x v="6"/>
          </reference>
        </references>
      </pivotArea>
    </format>
    <format dxfId="20683">
      <pivotArea dataOnly="0" labelOnly="1" fieldPosition="0">
        <references count="4">
          <reference field="3" count="1" selected="0">
            <x v="816"/>
          </reference>
          <reference field="4" count="1" selected="0">
            <x v="3706"/>
          </reference>
          <reference field="5" count="1">
            <x v="1920"/>
          </reference>
          <reference field="30" count="1" selected="0">
            <x v="6"/>
          </reference>
        </references>
      </pivotArea>
    </format>
    <format dxfId="20682">
      <pivotArea dataOnly="0" labelOnly="1" fieldPosition="0">
        <references count="4">
          <reference field="3" count="1" selected="0">
            <x v="817"/>
          </reference>
          <reference field="4" count="1" selected="0">
            <x v="1608"/>
          </reference>
          <reference field="5" count="1">
            <x v="1941"/>
          </reference>
          <reference field="30" count="1" selected="0">
            <x v="6"/>
          </reference>
        </references>
      </pivotArea>
    </format>
    <format dxfId="20681">
      <pivotArea dataOnly="0" labelOnly="1" fieldPosition="0">
        <references count="4">
          <reference field="3" count="1" selected="0">
            <x v="818"/>
          </reference>
          <reference field="4" count="1" selected="0">
            <x v="3560"/>
          </reference>
          <reference field="5" count="1">
            <x v="1968"/>
          </reference>
          <reference field="30" count="1" selected="0">
            <x v="6"/>
          </reference>
        </references>
      </pivotArea>
    </format>
    <format dxfId="20680">
      <pivotArea dataOnly="0" labelOnly="1" fieldPosition="0">
        <references count="4">
          <reference field="3" count="1" selected="0">
            <x v="819"/>
          </reference>
          <reference field="4" count="1" selected="0">
            <x v="3686"/>
          </reference>
          <reference field="5" count="1">
            <x v="1931"/>
          </reference>
          <reference field="30" count="1" selected="0">
            <x v="6"/>
          </reference>
        </references>
      </pivotArea>
    </format>
    <format dxfId="20679">
      <pivotArea dataOnly="0" labelOnly="1" fieldPosition="0">
        <references count="4">
          <reference field="3" count="1" selected="0">
            <x v="820"/>
          </reference>
          <reference field="4" count="1" selected="0">
            <x v="599"/>
          </reference>
          <reference field="5" count="1">
            <x v="1916"/>
          </reference>
          <reference field="30" count="1" selected="0">
            <x v="6"/>
          </reference>
        </references>
      </pivotArea>
    </format>
    <format dxfId="20678">
      <pivotArea dataOnly="0" labelOnly="1" fieldPosition="0">
        <references count="4">
          <reference field="3" count="1" selected="0">
            <x v="821"/>
          </reference>
          <reference field="4" count="1" selected="0">
            <x v="454"/>
          </reference>
          <reference field="5" count="1">
            <x v="1891"/>
          </reference>
          <reference field="30" count="1" selected="0">
            <x v="6"/>
          </reference>
        </references>
      </pivotArea>
    </format>
    <format dxfId="20677">
      <pivotArea dataOnly="0" labelOnly="1" fieldPosition="0">
        <references count="4">
          <reference field="3" count="1" selected="0">
            <x v="822"/>
          </reference>
          <reference field="4" count="1" selected="0">
            <x v="577"/>
          </reference>
          <reference field="5" count="1">
            <x v="2018"/>
          </reference>
          <reference field="30" count="1" selected="0">
            <x v="6"/>
          </reference>
        </references>
      </pivotArea>
    </format>
    <format dxfId="20676">
      <pivotArea dataOnly="0" labelOnly="1" fieldPosition="0">
        <references count="4">
          <reference field="3" count="1" selected="0">
            <x v="823"/>
          </reference>
          <reference field="4" count="1" selected="0">
            <x v="598"/>
          </reference>
          <reference field="5" count="1">
            <x v="2053"/>
          </reference>
          <reference field="30" count="1" selected="0">
            <x v="6"/>
          </reference>
        </references>
      </pivotArea>
    </format>
    <format dxfId="20675">
      <pivotArea dataOnly="0" labelOnly="1" fieldPosition="0">
        <references count="4">
          <reference field="3" count="1" selected="0">
            <x v="824"/>
          </reference>
          <reference field="4" count="1" selected="0">
            <x v="547"/>
          </reference>
          <reference field="5" count="1">
            <x v="2078"/>
          </reference>
          <reference field="30" count="1" selected="0">
            <x v="6"/>
          </reference>
        </references>
      </pivotArea>
    </format>
    <format dxfId="20674">
      <pivotArea dataOnly="0" labelOnly="1" fieldPosition="0">
        <references count="4">
          <reference field="3" count="1" selected="0">
            <x v="825"/>
          </reference>
          <reference field="4" count="1" selected="0">
            <x v="599"/>
          </reference>
          <reference field="5" count="1">
            <x v="1916"/>
          </reference>
          <reference field="30" count="1" selected="0">
            <x v="6"/>
          </reference>
        </references>
      </pivotArea>
    </format>
    <format dxfId="20673">
      <pivotArea dataOnly="0" labelOnly="1" fieldPosition="0">
        <references count="4">
          <reference field="3" count="1" selected="0">
            <x v="826"/>
          </reference>
          <reference field="4" count="1" selected="0">
            <x v="545"/>
          </reference>
          <reference field="5" count="1">
            <x v="1928"/>
          </reference>
          <reference field="30" count="1" selected="0">
            <x v="6"/>
          </reference>
        </references>
      </pivotArea>
    </format>
    <format dxfId="20672">
      <pivotArea dataOnly="0" labelOnly="1" fieldPosition="0">
        <references count="4">
          <reference field="3" count="1" selected="0">
            <x v="827"/>
          </reference>
          <reference field="4" count="1" selected="0">
            <x v="524"/>
          </reference>
          <reference field="5" count="1">
            <x v="1962"/>
          </reference>
          <reference field="30" count="1" selected="0">
            <x v="6"/>
          </reference>
        </references>
      </pivotArea>
    </format>
    <format dxfId="20671">
      <pivotArea dataOnly="0" labelOnly="1" fieldPosition="0">
        <references count="4">
          <reference field="3" count="1" selected="0">
            <x v="828"/>
          </reference>
          <reference field="4" count="1" selected="0">
            <x v="494"/>
          </reference>
          <reference field="5" count="1">
            <x v="1952"/>
          </reference>
          <reference field="30" count="1" selected="0">
            <x v="6"/>
          </reference>
        </references>
      </pivotArea>
    </format>
    <format dxfId="20670">
      <pivotArea dataOnly="0" labelOnly="1" fieldPosition="0">
        <references count="4">
          <reference field="3" count="1" selected="0">
            <x v="829"/>
          </reference>
          <reference field="4" count="1" selected="0">
            <x v="448"/>
          </reference>
          <reference field="5" count="1">
            <x v="1949"/>
          </reference>
          <reference field="30" count="1" selected="0">
            <x v="6"/>
          </reference>
        </references>
      </pivotArea>
    </format>
    <format dxfId="20669">
      <pivotArea dataOnly="0" labelOnly="1" fieldPosition="0">
        <references count="4">
          <reference field="3" count="1" selected="0">
            <x v="830"/>
          </reference>
          <reference field="4" count="1" selected="0">
            <x v="547"/>
          </reference>
          <reference field="5" count="1">
            <x v="2078"/>
          </reference>
          <reference field="30" count="1" selected="0">
            <x v="6"/>
          </reference>
        </references>
      </pivotArea>
    </format>
    <format dxfId="20668">
      <pivotArea dataOnly="0" labelOnly="1" fieldPosition="0">
        <references count="4">
          <reference field="3" count="1" selected="0">
            <x v="832"/>
          </reference>
          <reference field="4" count="1" selected="0">
            <x v="454"/>
          </reference>
          <reference field="5" count="1">
            <x v="1891"/>
          </reference>
          <reference field="30" count="1" selected="0">
            <x v="6"/>
          </reference>
        </references>
      </pivotArea>
    </format>
    <format dxfId="20667">
      <pivotArea dataOnly="0" labelOnly="1" fieldPosition="0">
        <references count="4">
          <reference field="3" count="1" selected="0">
            <x v="834"/>
          </reference>
          <reference field="4" count="1" selected="0">
            <x v="494"/>
          </reference>
          <reference field="5" count="1">
            <x v="1952"/>
          </reference>
          <reference field="30" count="1" selected="0">
            <x v="6"/>
          </reference>
        </references>
      </pivotArea>
    </format>
    <format dxfId="20666">
      <pivotArea dataOnly="0" labelOnly="1" fieldPosition="0">
        <references count="4">
          <reference field="3" count="1" selected="0">
            <x v="835"/>
          </reference>
          <reference field="4" count="1" selected="0">
            <x v="524"/>
          </reference>
          <reference field="5" count="1">
            <x v="1962"/>
          </reference>
          <reference field="30" count="1" selected="0">
            <x v="6"/>
          </reference>
        </references>
      </pivotArea>
    </format>
    <format dxfId="20665">
      <pivotArea dataOnly="0" labelOnly="1" fieldPosition="0">
        <references count="4">
          <reference field="3" count="1" selected="0">
            <x v="837"/>
          </reference>
          <reference field="4" count="1" selected="0">
            <x v="545"/>
          </reference>
          <reference field="5" count="1">
            <x v="1928"/>
          </reference>
          <reference field="30" count="1" selected="0">
            <x v="6"/>
          </reference>
        </references>
      </pivotArea>
    </format>
    <format dxfId="20664">
      <pivotArea dataOnly="0" labelOnly="1" fieldPosition="0">
        <references count="4">
          <reference field="3" count="1" selected="0">
            <x v="839"/>
          </reference>
          <reference field="4" count="1" selected="0">
            <x v="565"/>
          </reference>
          <reference field="5" count="1">
            <x v="1963"/>
          </reference>
          <reference field="30" count="1" selected="0">
            <x v="6"/>
          </reference>
        </references>
      </pivotArea>
    </format>
    <format dxfId="20663">
      <pivotArea dataOnly="0" labelOnly="1" fieldPosition="0">
        <references count="4">
          <reference field="3" count="1" selected="0">
            <x v="840"/>
          </reference>
          <reference field="4" count="1" selected="0">
            <x v="547"/>
          </reference>
          <reference field="5" count="1">
            <x v="2078"/>
          </reference>
          <reference field="30" count="1" selected="0">
            <x v="6"/>
          </reference>
        </references>
      </pivotArea>
    </format>
    <format dxfId="20662">
      <pivotArea dataOnly="0" labelOnly="1" fieldPosition="0">
        <references count="4">
          <reference field="3" count="1" selected="0">
            <x v="841"/>
          </reference>
          <reference field="4" count="1" selected="0">
            <x v="598"/>
          </reference>
          <reference field="5" count="1">
            <x v="2053"/>
          </reference>
          <reference field="30" count="1" selected="0">
            <x v="6"/>
          </reference>
        </references>
      </pivotArea>
    </format>
    <format dxfId="20661">
      <pivotArea dataOnly="0" labelOnly="1" fieldPosition="0">
        <references count="4">
          <reference field="3" count="1" selected="0">
            <x v="842"/>
          </reference>
          <reference field="4" count="1" selected="0">
            <x v="577"/>
          </reference>
          <reference field="5" count="1">
            <x v="2018"/>
          </reference>
          <reference field="30" count="1" selected="0">
            <x v="6"/>
          </reference>
        </references>
      </pivotArea>
    </format>
    <format dxfId="20660">
      <pivotArea dataOnly="0" labelOnly="1" fieldPosition="0">
        <references count="4">
          <reference field="3" count="1" selected="0">
            <x v="843"/>
          </reference>
          <reference field="4" count="1" selected="0">
            <x v="598"/>
          </reference>
          <reference field="5" count="1">
            <x v="2053"/>
          </reference>
          <reference field="30" count="1" selected="0">
            <x v="6"/>
          </reference>
        </references>
      </pivotArea>
    </format>
    <format dxfId="20659">
      <pivotArea dataOnly="0" labelOnly="1" fieldPosition="0">
        <references count="4">
          <reference field="3" count="1" selected="0">
            <x v="844"/>
          </reference>
          <reference field="4" count="1" selected="0">
            <x v="577"/>
          </reference>
          <reference field="5" count="1">
            <x v="2018"/>
          </reference>
          <reference field="30" count="1" selected="0">
            <x v="6"/>
          </reference>
        </references>
      </pivotArea>
    </format>
    <format dxfId="20658">
      <pivotArea dataOnly="0" labelOnly="1" fieldPosition="0">
        <references count="4">
          <reference field="3" count="1" selected="0">
            <x v="845"/>
          </reference>
          <reference field="4" count="1" selected="0">
            <x v="584"/>
          </reference>
          <reference field="5" count="1">
            <x v="2102"/>
          </reference>
          <reference field="30" count="1" selected="0">
            <x v="6"/>
          </reference>
        </references>
      </pivotArea>
    </format>
    <format dxfId="20657">
      <pivotArea dataOnly="0" labelOnly="1" fieldPosition="0">
        <references count="4">
          <reference field="3" count="1" selected="0">
            <x v="846"/>
          </reference>
          <reference field="4" count="1" selected="0">
            <x v="599"/>
          </reference>
          <reference field="5" count="1">
            <x v="1916"/>
          </reference>
          <reference field="30" count="1" selected="0">
            <x v="6"/>
          </reference>
        </references>
      </pivotArea>
    </format>
    <format dxfId="20656">
      <pivotArea dataOnly="0" labelOnly="1" fieldPosition="0">
        <references count="4">
          <reference field="3" count="1" selected="0">
            <x v="847"/>
          </reference>
          <reference field="4" count="1" selected="0">
            <x v="547"/>
          </reference>
          <reference field="5" count="1">
            <x v="2078"/>
          </reference>
          <reference field="30" count="1" selected="0">
            <x v="6"/>
          </reference>
        </references>
      </pivotArea>
    </format>
    <format dxfId="20655">
      <pivotArea dataOnly="0" labelOnly="1" fieldPosition="0">
        <references count="4">
          <reference field="3" count="1" selected="0">
            <x v="848"/>
          </reference>
          <reference field="4" count="1" selected="0">
            <x v="565"/>
          </reference>
          <reference field="5" count="1">
            <x v="1963"/>
          </reference>
          <reference field="30" count="1" selected="0">
            <x v="6"/>
          </reference>
        </references>
      </pivotArea>
    </format>
    <format dxfId="20654">
      <pivotArea dataOnly="0" labelOnly="1" fieldPosition="0">
        <references count="4">
          <reference field="3" count="1" selected="0">
            <x v="849"/>
          </reference>
          <reference field="4" count="1" selected="0">
            <x v="547"/>
          </reference>
          <reference field="5" count="1">
            <x v="2078"/>
          </reference>
          <reference field="30" count="1" selected="0">
            <x v="6"/>
          </reference>
        </references>
      </pivotArea>
    </format>
    <format dxfId="20653">
      <pivotArea dataOnly="0" labelOnly="1" fieldPosition="0">
        <references count="4">
          <reference field="3" count="1" selected="0">
            <x v="850"/>
          </reference>
          <reference field="4" count="1" selected="0">
            <x v="2904"/>
          </reference>
          <reference field="5" count="1">
            <x v="2113"/>
          </reference>
          <reference field="30" count="1" selected="0">
            <x v="6"/>
          </reference>
        </references>
      </pivotArea>
    </format>
    <format dxfId="20652">
      <pivotArea dataOnly="0" labelOnly="1" fieldPosition="0">
        <references count="4">
          <reference field="3" count="1" selected="0">
            <x v="851"/>
          </reference>
          <reference field="4" count="1" selected="0">
            <x v="1715"/>
          </reference>
          <reference field="5" count="1">
            <x v="1488"/>
          </reference>
          <reference field="30" count="1" selected="0">
            <x v="6"/>
          </reference>
        </references>
      </pivotArea>
    </format>
    <format dxfId="20651">
      <pivotArea dataOnly="0" labelOnly="1" fieldPosition="0">
        <references count="4">
          <reference field="3" count="1" selected="0">
            <x v="852"/>
          </reference>
          <reference field="4" count="1" selected="0">
            <x v="173"/>
          </reference>
          <reference field="5" count="1">
            <x v="2025"/>
          </reference>
          <reference field="30" count="1" selected="0">
            <x v="6"/>
          </reference>
        </references>
      </pivotArea>
    </format>
    <format dxfId="20650">
      <pivotArea dataOnly="0" labelOnly="1" fieldPosition="0">
        <references count="4">
          <reference field="3" count="1" selected="0">
            <x v="853"/>
          </reference>
          <reference field="4" count="1" selected="0">
            <x v="1471"/>
          </reference>
          <reference field="5" count="1">
            <x v="2028"/>
          </reference>
          <reference field="30" count="1" selected="0">
            <x v="6"/>
          </reference>
        </references>
      </pivotArea>
    </format>
    <format dxfId="20649">
      <pivotArea dataOnly="0" labelOnly="1" fieldPosition="0">
        <references count="4">
          <reference field="3" count="1" selected="0">
            <x v="854"/>
          </reference>
          <reference field="4" count="1" selected="0">
            <x v="2473"/>
          </reference>
          <reference field="5" count="1">
            <x v="1463"/>
          </reference>
          <reference field="30" count="1" selected="0">
            <x v="6"/>
          </reference>
        </references>
      </pivotArea>
    </format>
    <format dxfId="20648">
      <pivotArea dataOnly="0" labelOnly="1" fieldPosition="0">
        <references count="4">
          <reference field="3" count="1" selected="0">
            <x v="855"/>
          </reference>
          <reference field="4" count="1" selected="0">
            <x v="3233"/>
          </reference>
          <reference field="5" count="1">
            <x v="2047"/>
          </reference>
          <reference field="30" count="1" selected="0">
            <x v="6"/>
          </reference>
        </references>
      </pivotArea>
    </format>
    <format dxfId="20647">
      <pivotArea dataOnly="0" labelOnly="1" fieldPosition="0">
        <references count="4">
          <reference field="3" count="1" selected="0">
            <x v="856"/>
          </reference>
          <reference field="4" count="1" selected="0">
            <x v="1470"/>
          </reference>
          <reference field="5" count="1">
            <x v="2112"/>
          </reference>
          <reference field="30" count="1" selected="0">
            <x v="6"/>
          </reference>
        </references>
      </pivotArea>
    </format>
    <format dxfId="20646">
      <pivotArea dataOnly="0" labelOnly="1" fieldPosition="0">
        <references count="4">
          <reference field="3" count="1" selected="0">
            <x v="857"/>
          </reference>
          <reference field="4" count="1" selected="0">
            <x v="3161"/>
          </reference>
          <reference field="5" count="1">
            <x v="2049"/>
          </reference>
          <reference field="30" count="1" selected="0">
            <x v="6"/>
          </reference>
        </references>
      </pivotArea>
    </format>
    <format dxfId="20645">
      <pivotArea dataOnly="0" labelOnly="1" fieldPosition="0">
        <references count="4">
          <reference field="3" count="1" selected="0">
            <x v="858"/>
          </reference>
          <reference field="4" count="1" selected="0">
            <x v="3417"/>
          </reference>
          <reference field="5" count="1">
            <x v="1960"/>
          </reference>
          <reference field="30" count="1" selected="0">
            <x v="6"/>
          </reference>
        </references>
      </pivotArea>
    </format>
    <format dxfId="20644">
      <pivotArea dataOnly="0" labelOnly="1" fieldPosition="0">
        <references count="4">
          <reference field="3" count="1" selected="0">
            <x v="859"/>
          </reference>
          <reference field="4" count="1" selected="0">
            <x v="2834"/>
          </reference>
          <reference field="5" count="1">
            <x v="1893"/>
          </reference>
          <reference field="30" count="1" selected="0">
            <x v="6"/>
          </reference>
        </references>
      </pivotArea>
    </format>
    <format dxfId="20643">
      <pivotArea dataOnly="0" labelOnly="1" fieldPosition="0">
        <references count="4">
          <reference field="3" count="1" selected="0">
            <x v="860"/>
          </reference>
          <reference field="4" count="1" selected="0">
            <x v="2473"/>
          </reference>
          <reference field="5" count="1">
            <x v="2048"/>
          </reference>
          <reference field="30" count="1" selected="0">
            <x v="6"/>
          </reference>
        </references>
      </pivotArea>
    </format>
    <format dxfId="20642">
      <pivotArea dataOnly="0" labelOnly="1" fieldPosition="0">
        <references count="4">
          <reference field="3" count="1" selected="0">
            <x v="861"/>
          </reference>
          <reference field="4" count="1" selected="0">
            <x v="794"/>
          </reference>
          <reference field="5" count="1">
            <x v="1935"/>
          </reference>
          <reference field="30" count="1" selected="0">
            <x v="6"/>
          </reference>
        </references>
      </pivotArea>
    </format>
    <format dxfId="20641">
      <pivotArea dataOnly="0" labelOnly="1" fieldPosition="0">
        <references count="4">
          <reference field="3" count="1" selected="0">
            <x v="862"/>
          </reference>
          <reference field="4" count="1" selected="0">
            <x v="2706"/>
          </reference>
          <reference field="5" count="1">
            <x v="2026"/>
          </reference>
          <reference field="30" count="1" selected="0">
            <x v="6"/>
          </reference>
        </references>
      </pivotArea>
    </format>
    <format dxfId="20640">
      <pivotArea dataOnly="0" labelOnly="1" fieldPosition="0">
        <references count="4">
          <reference field="3" count="1" selected="0">
            <x v="863"/>
          </reference>
          <reference field="4" count="1" selected="0">
            <x v="855"/>
          </reference>
          <reference field="5" count="1">
            <x v="2044"/>
          </reference>
          <reference field="30" count="1" selected="0">
            <x v="6"/>
          </reference>
        </references>
      </pivotArea>
    </format>
    <format dxfId="20639">
      <pivotArea dataOnly="0" labelOnly="1" fieldPosition="0">
        <references count="4">
          <reference field="3" count="1" selected="0">
            <x v="864"/>
          </reference>
          <reference field="4" count="1" selected="0">
            <x v="3205"/>
          </reference>
          <reference field="5" count="1">
            <x v="2006"/>
          </reference>
          <reference field="30" count="1" selected="0">
            <x v="6"/>
          </reference>
        </references>
      </pivotArea>
    </format>
    <format dxfId="20638">
      <pivotArea dataOnly="0" labelOnly="1" fieldPosition="0">
        <references count="4">
          <reference field="3" count="1" selected="0">
            <x v="865"/>
          </reference>
          <reference field="4" count="1" selected="0">
            <x v="3708"/>
          </reference>
          <reference field="5" count="1">
            <x v="2022"/>
          </reference>
          <reference field="30" count="1" selected="0">
            <x v="6"/>
          </reference>
        </references>
      </pivotArea>
    </format>
    <format dxfId="20637">
      <pivotArea dataOnly="0" labelOnly="1" fieldPosition="0">
        <references count="4">
          <reference field="3" count="1" selected="0">
            <x v="866"/>
          </reference>
          <reference field="4" count="1" selected="0">
            <x v="2233"/>
          </reference>
          <reference field="5" count="1">
            <x v="2046"/>
          </reference>
          <reference field="30" count="1" selected="0">
            <x v="6"/>
          </reference>
        </references>
      </pivotArea>
    </format>
    <format dxfId="20636">
      <pivotArea dataOnly="0" labelOnly="1" fieldPosition="0">
        <references count="4">
          <reference field="3" count="1" selected="0">
            <x v="867"/>
          </reference>
          <reference field="4" count="1" selected="0">
            <x v="1270"/>
          </reference>
          <reference field="5" count="1">
            <x v="1965"/>
          </reference>
          <reference field="30" count="1" selected="0">
            <x v="6"/>
          </reference>
        </references>
      </pivotArea>
    </format>
    <format dxfId="20635">
      <pivotArea dataOnly="0" labelOnly="1" fieldPosition="0">
        <references count="4">
          <reference field="3" count="1" selected="0">
            <x v="868"/>
          </reference>
          <reference field="4" count="1" selected="0">
            <x v="1920"/>
          </reference>
          <reference field="5" count="1">
            <x v="1994"/>
          </reference>
          <reference field="30" count="1" selected="0">
            <x v="6"/>
          </reference>
        </references>
      </pivotArea>
    </format>
    <format dxfId="20634">
      <pivotArea dataOnly="0" labelOnly="1" fieldPosition="0">
        <references count="4">
          <reference field="3" count="1" selected="0">
            <x v="869"/>
          </reference>
          <reference field="4" count="1" selected="0">
            <x v="1715"/>
          </reference>
          <reference field="5" count="1">
            <x v="1947"/>
          </reference>
          <reference field="30" count="1" selected="0">
            <x v="6"/>
          </reference>
        </references>
      </pivotArea>
    </format>
    <format dxfId="20633">
      <pivotArea dataOnly="0" labelOnly="1" fieldPosition="0">
        <references count="4">
          <reference field="3" count="1" selected="0">
            <x v="870"/>
          </reference>
          <reference field="4" count="1" selected="0">
            <x v="3751"/>
          </reference>
          <reference field="5" count="1">
            <x v="2063"/>
          </reference>
          <reference field="30" count="1" selected="0">
            <x v="6"/>
          </reference>
        </references>
      </pivotArea>
    </format>
    <format dxfId="20632">
      <pivotArea dataOnly="0" labelOnly="1" fieldPosition="0">
        <references count="4">
          <reference field="3" count="1" selected="0">
            <x v="871"/>
          </reference>
          <reference field="4" count="1" selected="0">
            <x v="3203"/>
          </reference>
          <reference field="5" count="1">
            <x v="2036"/>
          </reference>
          <reference field="30" count="1" selected="0">
            <x v="6"/>
          </reference>
        </references>
      </pivotArea>
    </format>
    <format dxfId="20631">
      <pivotArea dataOnly="0" labelOnly="1" fieldPosition="0">
        <references count="4">
          <reference field="3" count="1" selected="0">
            <x v="872"/>
          </reference>
          <reference field="4" count="1" selected="0">
            <x v="3824"/>
          </reference>
          <reference field="5" count="1">
            <x v="2016"/>
          </reference>
          <reference field="30" count="1" selected="0">
            <x v="6"/>
          </reference>
        </references>
      </pivotArea>
    </format>
    <format dxfId="20630">
      <pivotArea dataOnly="0" labelOnly="1" fieldPosition="0">
        <references count="4">
          <reference field="3" count="1" selected="0">
            <x v="873"/>
          </reference>
          <reference field="4" count="1" selected="0">
            <x v="2902"/>
          </reference>
          <reference field="5" count="1">
            <x v="1972"/>
          </reference>
          <reference field="30" count="1" selected="0">
            <x v="6"/>
          </reference>
        </references>
      </pivotArea>
    </format>
    <format dxfId="20629">
      <pivotArea dataOnly="0" labelOnly="1" fieldPosition="0">
        <references count="4">
          <reference field="3" count="1" selected="0">
            <x v="874"/>
          </reference>
          <reference field="4" count="1" selected="0">
            <x v="1629"/>
          </reference>
          <reference field="5" count="1">
            <x v="2098"/>
          </reference>
          <reference field="30" count="1" selected="0">
            <x v="6"/>
          </reference>
        </references>
      </pivotArea>
    </format>
    <format dxfId="20628">
      <pivotArea dataOnly="0" labelOnly="1" fieldPosition="0">
        <references count="4">
          <reference field="3" count="1" selected="0">
            <x v="875"/>
          </reference>
          <reference field="4" count="1" selected="0">
            <x v="177"/>
          </reference>
          <reference field="5" count="1">
            <x v="1992"/>
          </reference>
          <reference field="30" count="1" selected="0">
            <x v="6"/>
          </reference>
        </references>
      </pivotArea>
    </format>
    <format dxfId="20627">
      <pivotArea dataOnly="0" labelOnly="1" fieldPosition="0">
        <references count="4">
          <reference field="3" count="1" selected="0">
            <x v="876"/>
          </reference>
          <reference field="4" count="1" selected="0">
            <x v="1125"/>
          </reference>
          <reference field="5" count="1">
            <x v="1905"/>
          </reference>
          <reference field="30" count="1" selected="0">
            <x v="6"/>
          </reference>
        </references>
      </pivotArea>
    </format>
    <format dxfId="20626">
      <pivotArea dataOnly="0" labelOnly="1" fieldPosition="0">
        <references count="4">
          <reference field="3" count="1" selected="0">
            <x v="877"/>
          </reference>
          <reference field="4" count="1" selected="0">
            <x v="1960"/>
          </reference>
          <reference field="5" count="1">
            <x v="1984"/>
          </reference>
          <reference field="30" count="1" selected="0">
            <x v="6"/>
          </reference>
        </references>
      </pivotArea>
    </format>
    <format dxfId="20625">
      <pivotArea dataOnly="0" labelOnly="1" fieldPosition="0">
        <references count="4">
          <reference field="3" count="1" selected="0">
            <x v="878"/>
          </reference>
          <reference field="4" count="1" selected="0">
            <x v="38"/>
          </reference>
          <reference field="5" count="1">
            <x v="2080"/>
          </reference>
          <reference field="30" count="1" selected="0">
            <x v="6"/>
          </reference>
        </references>
      </pivotArea>
    </format>
    <format dxfId="20624">
      <pivotArea dataOnly="0" labelOnly="1" fieldPosition="0">
        <references count="4">
          <reference field="3" count="1" selected="0">
            <x v="879"/>
          </reference>
          <reference field="4" count="1" selected="0">
            <x v="2329"/>
          </reference>
          <reference field="5" count="1">
            <x v="1930"/>
          </reference>
          <reference field="30" count="1" selected="0">
            <x v="6"/>
          </reference>
        </references>
      </pivotArea>
    </format>
    <format dxfId="20623">
      <pivotArea dataOnly="0" labelOnly="1" fieldPosition="0">
        <references count="4">
          <reference field="3" count="1" selected="0">
            <x v="880"/>
          </reference>
          <reference field="4" count="1" selected="0">
            <x v="3723"/>
          </reference>
          <reference field="5" count="1">
            <x v="1944"/>
          </reference>
          <reference field="30" count="1" selected="0">
            <x v="6"/>
          </reference>
        </references>
      </pivotArea>
    </format>
    <format dxfId="20622">
      <pivotArea dataOnly="0" labelOnly="1" fieldPosition="0">
        <references count="4">
          <reference field="3" count="1" selected="0">
            <x v="881"/>
          </reference>
          <reference field="4" count="1" selected="0">
            <x v="1940"/>
          </reference>
          <reference field="5" count="1">
            <x v="1480"/>
          </reference>
          <reference field="30" count="1" selected="0">
            <x v="6"/>
          </reference>
        </references>
      </pivotArea>
    </format>
    <format dxfId="20621">
      <pivotArea dataOnly="0" labelOnly="1" fieldPosition="0">
        <references count="4">
          <reference field="3" count="1" selected="0">
            <x v="882"/>
          </reference>
          <reference field="4" count="1" selected="0">
            <x v="3188"/>
          </reference>
          <reference field="5" count="1">
            <x v="2056"/>
          </reference>
          <reference field="30" count="1" selected="0">
            <x v="6"/>
          </reference>
        </references>
      </pivotArea>
    </format>
    <format dxfId="20620">
      <pivotArea dataOnly="0" labelOnly="1" fieldPosition="0">
        <references count="4">
          <reference field="3" count="1" selected="0">
            <x v="884"/>
          </reference>
          <reference field="4" count="1" selected="0">
            <x v="2794"/>
          </reference>
          <reference field="5" count="1">
            <x v="1903"/>
          </reference>
          <reference field="30" count="1" selected="0">
            <x v="6"/>
          </reference>
        </references>
      </pivotArea>
    </format>
    <format dxfId="20619">
      <pivotArea dataOnly="0" labelOnly="1" fieldPosition="0">
        <references count="4">
          <reference field="3" count="1" selected="0">
            <x v="885"/>
          </reference>
          <reference field="4" count="1" selected="0">
            <x v="1726"/>
          </reference>
          <reference field="5" count="1">
            <x v="1922"/>
          </reference>
          <reference field="30" count="1" selected="0">
            <x v="6"/>
          </reference>
        </references>
      </pivotArea>
    </format>
    <format dxfId="20618">
      <pivotArea dataOnly="0" labelOnly="1" fieldPosition="0">
        <references count="4">
          <reference field="3" count="1" selected="0">
            <x v="886"/>
          </reference>
          <reference field="4" count="1" selected="0">
            <x v="164"/>
          </reference>
          <reference field="5" count="1">
            <x v="2093"/>
          </reference>
          <reference field="30" count="1" selected="0">
            <x v="6"/>
          </reference>
        </references>
      </pivotArea>
    </format>
    <format dxfId="20617">
      <pivotArea dataOnly="0" labelOnly="1" fieldPosition="0">
        <references count="4">
          <reference field="3" count="1" selected="0">
            <x v="887"/>
          </reference>
          <reference field="4" count="1" selected="0">
            <x v="3165"/>
          </reference>
          <reference field="5" count="1">
            <x v="2100"/>
          </reference>
          <reference field="30" count="1" selected="0">
            <x v="6"/>
          </reference>
        </references>
      </pivotArea>
    </format>
    <format dxfId="20616">
      <pivotArea dataOnly="0" labelOnly="1" fieldPosition="0">
        <references count="4">
          <reference field="3" count="1" selected="0">
            <x v="888"/>
          </reference>
          <reference field="4" count="1" selected="0">
            <x v="1160"/>
          </reference>
          <reference field="5" count="1">
            <x v="2012"/>
          </reference>
          <reference field="30" count="1" selected="0">
            <x v="6"/>
          </reference>
        </references>
      </pivotArea>
    </format>
    <format dxfId="20615">
      <pivotArea dataOnly="0" labelOnly="1" fieldPosition="0">
        <references count="4">
          <reference field="3" count="1" selected="0">
            <x v="889"/>
          </reference>
          <reference field="4" count="1" selected="0">
            <x v="10"/>
          </reference>
          <reference field="5" count="1">
            <x v="1897"/>
          </reference>
          <reference field="30" count="1" selected="0">
            <x v="6"/>
          </reference>
        </references>
      </pivotArea>
    </format>
    <format dxfId="20614">
      <pivotArea dataOnly="0" labelOnly="1" fieldPosition="0">
        <references count="4">
          <reference field="3" count="1" selected="0">
            <x v="890"/>
          </reference>
          <reference field="4" count="1" selected="0">
            <x v="191"/>
          </reference>
          <reference field="5" count="1">
            <x v="2039"/>
          </reference>
          <reference field="30" count="1" selected="0">
            <x v="6"/>
          </reference>
        </references>
      </pivotArea>
    </format>
    <format dxfId="20613">
      <pivotArea dataOnly="0" labelOnly="1" fieldPosition="0">
        <references count="4">
          <reference field="3" count="1" selected="0">
            <x v="891"/>
          </reference>
          <reference field="4" count="1" selected="0">
            <x v="1450"/>
          </reference>
          <reference field="5" count="1">
            <x v="1896"/>
          </reference>
          <reference field="30" count="1" selected="0">
            <x v="6"/>
          </reference>
        </references>
      </pivotArea>
    </format>
    <format dxfId="20612">
      <pivotArea dataOnly="0" labelOnly="1" fieldPosition="0">
        <references count="4">
          <reference field="3" count="1" selected="0">
            <x v="892"/>
          </reference>
          <reference field="4" count="1" selected="0">
            <x v="1170"/>
          </reference>
          <reference field="5" count="1">
            <x v="2076"/>
          </reference>
          <reference field="30" count="1" selected="0">
            <x v="6"/>
          </reference>
        </references>
      </pivotArea>
    </format>
    <format dxfId="20611">
      <pivotArea dataOnly="0" labelOnly="1" fieldPosition="0">
        <references count="4">
          <reference field="3" count="1" selected="0">
            <x v="893"/>
          </reference>
          <reference field="4" count="1" selected="0">
            <x v="3767"/>
          </reference>
          <reference field="5" count="1">
            <x v="2099"/>
          </reference>
          <reference field="30" count="1" selected="0">
            <x v="6"/>
          </reference>
        </references>
      </pivotArea>
    </format>
    <format dxfId="20610">
      <pivotArea dataOnly="0" labelOnly="1" fieldPosition="0">
        <references count="4">
          <reference field="3" count="1" selected="0">
            <x v="894"/>
          </reference>
          <reference field="4" count="1" selected="0">
            <x v="3724"/>
          </reference>
          <reference field="5" count="1">
            <x v="1940"/>
          </reference>
          <reference field="30" count="1" selected="0">
            <x v="6"/>
          </reference>
        </references>
      </pivotArea>
    </format>
    <format dxfId="20609">
      <pivotArea dataOnly="0" labelOnly="1" fieldPosition="0">
        <references count="4">
          <reference field="3" count="1" selected="0">
            <x v="895"/>
          </reference>
          <reference field="4" count="1" selected="0">
            <x v="3799"/>
          </reference>
          <reference field="5" count="1">
            <x v="2115"/>
          </reference>
          <reference field="30" count="1" selected="0">
            <x v="6"/>
          </reference>
        </references>
      </pivotArea>
    </format>
    <format dxfId="20608">
      <pivotArea dataOnly="0" labelOnly="1" fieldPosition="0">
        <references count="4">
          <reference field="3" count="1" selected="0">
            <x v="896"/>
          </reference>
          <reference field="4" count="1" selected="0">
            <x v="3707"/>
          </reference>
          <reference field="5" count="1">
            <x v="1907"/>
          </reference>
          <reference field="30" count="1" selected="0">
            <x v="6"/>
          </reference>
        </references>
      </pivotArea>
    </format>
    <format dxfId="20607">
      <pivotArea dataOnly="0" labelOnly="1" fieldPosition="0">
        <references count="4">
          <reference field="3" count="1" selected="0">
            <x v="897"/>
          </reference>
          <reference field="4" count="1" selected="0">
            <x v="901"/>
          </reference>
          <reference field="5" count="1">
            <x v="1959"/>
          </reference>
          <reference field="30" count="1" selected="0">
            <x v="6"/>
          </reference>
        </references>
      </pivotArea>
    </format>
    <format dxfId="20606">
      <pivotArea dataOnly="0" labelOnly="1" fieldPosition="0">
        <references count="4">
          <reference field="3" count="1" selected="0">
            <x v="898"/>
          </reference>
          <reference field="4" count="1" selected="0">
            <x v="1269"/>
          </reference>
          <reference field="5" count="1">
            <x v="2058"/>
          </reference>
          <reference field="30" count="1" selected="0">
            <x v="6"/>
          </reference>
        </references>
      </pivotArea>
    </format>
    <format dxfId="20605">
      <pivotArea dataOnly="0" labelOnly="1" fieldPosition="0">
        <references count="4">
          <reference field="3" count="1" selected="0">
            <x v="899"/>
          </reference>
          <reference field="4" count="1" selected="0">
            <x v="2764"/>
          </reference>
          <reference field="5" count="1">
            <x v="1898"/>
          </reference>
          <reference field="30" count="1" selected="0">
            <x v="6"/>
          </reference>
        </references>
      </pivotArea>
    </format>
    <format dxfId="20604">
      <pivotArea dataOnly="0" labelOnly="1" fieldPosition="0">
        <references count="4">
          <reference field="3" count="1" selected="0">
            <x v="900"/>
          </reference>
          <reference field="4" count="1" selected="0">
            <x v="3048"/>
          </reference>
          <reference field="5" count="1">
            <x v="2097"/>
          </reference>
          <reference field="30" count="1" selected="0">
            <x v="6"/>
          </reference>
        </references>
      </pivotArea>
    </format>
    <format dxfId="20603">
      <pivotArea dataOnly="0" labelOnly="1" fieldPosition="0">
        <references count="4">
          <reference field="3" count="1" selected="0">
            <x v="901"/>
          </reference>
          <reference field="4" count="1" selected="0">
            <x v="125"/>
          </reference>
          <reference field="5" count="1">
            <x v="2062"/>
          </reference>
          <reference field="30" count="1" selected="0">
            <x v="6"/>
          </reference>
        </references>
      </pivotArea>
    </format>
    <format dxfId="20602">
      <pivotArea dataOnly="0" labelOnly="1" fieldPosition="0">
        <references count="4">
          <reference field="3" count="1" selected="0">
            <x v="902"/>
          </reference>
          <reference field="4" count="1" selected="0">
            <x v="3177"/>
          </reference>
          <reference field="5" count="1">
            <x v="2043"/>
          </reference>
          <reference field="30" count="1" selected="0">
            <x v="6"/>
          </reference>
        </references>
      </pivotArea>
    </format>
    <format dxfId="20601">
      <pivotArea dataOnly="0" labelOnly="1" fieldPosition="0">
        <references count="4">
          <reference field="3" count="1" selected="0">
            <x v="903"/>
          </reference>
          <reference field="4" count="1" selected="0">
            <x v="3515"/>
          </reference>
          <reference field="5" count="1">
            <x v="2017"/>
          </reference>
          <reference field="30" count="1" selected="0">
            <x v="6"/>
          </reference>
        </references>
      </pivotArea>
    </format>
    <format dxfId="20600">
      <pivotArea dataOnly="0" labelOnly="1" fieldPosition="0">
        <references count="4">
          <reference field="3" count="1" selected="0">
            <x v="904"/>
          </reference>
          <reference field="4" count="1" selected="0">
            <x v="2353"/>
          </reference>
          <reference field="5" count="1">
            <x v="2050"/>
          </reference>
          <reference field="30" count="1" selected="0">
            <x v="6"/>
          </reference>
        </references>
      </pivotArea>
    </format>
    <format dxfId="20599">
      <pivotArea dataOnly="0" labelOnly="1" fieldPosition="0">
        <references count="4">
          <reference field="3" count="1" selected="0">
            <x v="905"/>
          </reference>
          <reference field="4" count="1" selected="0">
            <x v="1786"/>
          </reference>
          <reference field="5" count="1">
            <x v="2052"/>
          </reference>
          <reference field="30" count="1" selected="0">
            <x v="6"/>
          </reference>
        </references>
      </pivotArea>
    </format>
    <format dxfId="20598">
      <pivotArea dataOnly="0" labelOnly="1" fieldPosition="0">
        <references count="4">
          <reference field="3" count="1" selected="0">
            <x v="906"/>
          </reference>
          <reference field="4" count="1" selected="0">
            <x v="3534"/>
          </reference>
          <reference field="5" count="1">
            <x v="2088"/>
          </reference>
          <reference field="30" count="1" selected="0">
            <x v="6"/>
          </reference>
        </references>
      </pivotArea>
    </format>
    <format dxfId="20597">
      <pivotArea dataOnly="0" labelOnly="1" fieldPosition="0">
        <references count="4">
          <reference field="3" count="1" selected="0">
            <x v="907"/>
          </reference>
          <reference field="4" count="1" selected="0">
            <x v="1332"/>
          </reference>
          <reference field="5" count="1">
            <x v="1983"/>
          </reference>
          <reference field="30" count="1" selected="0">
            <x v="6"/>
          </reference>
        </references>
      </pivotArea>
    </format>
    <format dxfId="20596">
      <pivotArea dataOnly="0" labelOnly="1" fieldPosition="0">
        <references count="4">
          <reference field="3" count="1" selected="0">
            <x v="908"/>
          </reference>
          <reference field="4" count="1" selected="0">
            <x v="1930"/>
          </reference>
          <reference field="5" count="1">
            <x v="1958"/>
          </reference>
          <reference field="30" count="1" selected="0">
            <x v="6"/>
          </reference>
        </references>
      </pivotArea>
    </format>
    <format dxfId="20595">
      <pivotArea dataOnly="0" labelOnly="1" fieldPosition="0">
        <references count="4">
          <reference field="3" count="1" selected="0">
            <x v="909"/>
          </reference>
          <reference field="4" count="1" selected="0">
            <x v="1187"/>
          </reference>
          <reference field="5" count="1">
            <x v="2060"/>
          </reference>
          <reference field="30" count="1" selected="0">
            <x v="6"/>
          </reference>
        </references>
      </pivotArea>
    </format>
    <format dxfId="20594">
      <pivotArea dataOnly="0" labelOnly="1" fieldPosition="0">
        <references count="4">
          <reference field="3" count="1" selected="0">
            <x v="911"/>
          </reference>
          <reference field="4" count="1" selected="0">
            <x v="3862"/>
          </reference>
          <reference field="5" count="1">
            <x v="1970"/>
          </reference>
          <reference field="30" count="1" selected="0">
            <x v="6"/>
          </reference>
        </references>
      </pivotArea>
    </format>
    <format dxfId="20593">
      <pivotArea dataOnly="0" labelOnly="1" fieldPosition="0">
        <references count="4">
          <reference field="3" count="1" selected="0">
            <x v="912"/>
          </reference>
          <reference field="4" count="1" selected="0">
            <x v="2324"/>
          </reference>
          <reference field="5" count="1">
            <x v="1977"/>
          </reference>
          <reference field="30" count="1" selected="0">
            <x v="6"/>
          </reference>
        </references>
      </pivotArea>
    </format>
    <format dxfId="20592">
      <pivotArea dataOnly="0" labelOnly="1" fieldPosition="0">
        <references count="4">
          <reference field="3" count="1" selected="0">
            <x v="913"/>
          </reference>
          <reference field="4" count="1" selected="0">
            <x v="3882"/>
          </reference>
          <reference field="5" count="1">
            <x v="2023"/>
          </reference>
          <reference field="30" count="1" selected="0">
            <x v="6"/>
          </reference>
        </references>
      </pivotArea>
    </format>
    <format dxfId="20591">
      <pivotArea dataOnly="0" labelOnly="1" fieldPosition="0">
        <references count="4">
          <reference field="3" count="1" selected="0">
            <x v="914"/>
          </reference>
          <reference field="4" count="1" selected="0">
            <x v="84"/>
          </reference>
          <reference field="5" count="1">
            <x v="2084"/>
          </reference>
          <reference field="30" count="1" selected="0">
            <x v="6"/>
          </reference>
        </references>
      </pivotArea>
    </format>
    <format dxfId="20590">
      <pivotArea dataOnly="0" labelOnly="1" fieldPosition="0">
        <references count="4">
          <reference field="3" count="1" selected="0">
            <x v="915"/>
          </reference>
          <reference field="4" count="1" selected="0">
            <x v="1857"/>
          </reference>
          <reference field="5" count="1">
            <x v="2077"/>
          </reference>
          <reference field="30" count="1" selected="0">
            <x v="6"/>
          </reference>
        </references>
      </pivotArea>
    </format>
    <format dxfId="20589">
      <pivotArea dataOnly="0" labelOnly="1" fieldPosition="0">
        <references count="4">
          <reference field="3" count="1" selected="0">
            <x v="916"/>
          </reference>
          <reference field="4" count="1" selected="0">
            <x v="255"/>
          </reference>
          <reference field="5" count="1">
            <x v="2092"/>
          </reference>
          <reference field="30" count="1" selected="0">
            <x v="6"/>
          </reference>
        </references>
      </pivotArea>
    </format>
    <format dxfId="20588">
      <pivotArea dataOnly="0" labelOnly="1" fieldPosition="0">
        <references count="4">
          <reference field="3" count="1" selected="0">
            <x v="917"/>
          </reference>
          <reference field="4" count="1" selected="0">
            <x v="2881"/>
          </reference>
          <reference field="5" count="1">
            <x v="2070"/>
          </reference>
          <reference field="30" count="1" selected="0">
            <x v="6"/>
          </reference>
        </references>
      </pivotArea>
    </format>
    <format dxfId="20587">
      <pivotArea dataOnly="0" labelOnly="1" fieldPosition="0">
        <references count="4">
          <reference field="3" count="1" selected="0">
            <x v="918"/>
          </reference>
          <reference field="4" count="1" selected="0">
            <x v="3621"/>
          </reference>
          <reference field="5" count="1">
            <x v="2065"/>
          </reference>
          <reference field="30" count="1" selected="0">
            <x v="6"/>
          </reference>
        </references>
      </pivotArea>
    </format>
    <format dxfId="20586">
      <pivotArea dataOnly="0" labelOnly="1" fieldPosition="0">
        <references count="4">
          <reference field="3" count="1" selected="0">
            <x v="919"/>
          </reference>
          <reference field="4" count="1" selected="0">
            <x v="2946"/>
          </reference>
          <reference field="5" count="1">
            <x v="2042"/>
          </reference>
          <reference field="30" count="1" selected="0">
            <x v="6"/>
          </reference>
        </references>
      </pivotArea>
    </format>
    <format dxfId="20585">
      <pivotArea dataOnly="0" labelOnly="1" fieldPosition="0">
        <references count="4">
          <reference field="3" count="1" selected="0">
            <x v="920"/>
          </reference>
          <reference field="4" count="1" selected="0">
            <x v="1491"/>
          </reference>
          <reference field="5" count="1">
            <x v="2033"/>
          </reference>
          <reference field="30" count="1" selected="0">
            <x v="6"/>
          </reference>
        </references>
      </pivotArea>
    </format>
    <format dxfId="20584">
      <pivotArea dataOnly="0" labelOnly="1" fieldPosition="0">
        <references count="4">
          <reference field="3" count="1" selected="0">
            <x v="921"/>
          </reference>
          <reference field="4" count="1" selected="0">
            <x v="1089"/>
          </reference>
          <reference field="5" count="1">
            <x v="2109"/>
          </reference>
          <reference field="30" count="1" selected="0">
            <x v="6"/>
          </reference>
        </references>
      </pivotArea>
    </format>
    <format dxfId="20583">
      <pivotArea dataOnly="0" labelOnly="1" fieldPosition="0">
        <references count="4">
          <reference field="3" count="1" selected="0">
            <x v="922"/>
          </reference>
          <reference field="4" count="1" selected="0">
            <x v="2219"/>
          </reference>
          <reference field="5" count="1">
            <x v="2000"/>
          </reference>
          <reference field="30" count="1" selected="0">
            <x v="6"/>
          </reference>
        </references>
      </pivotArea>
    </format>
    <format dxfId="20582">
      <pivotArea dataOnly="0" labelOnly="1" fieldPosition="0">
        <references count="4">
          <reference field="3" count="1" selected="0">
            <x v="923"/>
          </reference>
          <reference field="4" count="1" selected="0">
            <x v="3389"/>
          </reference>
          <reference field="5" count="1">
            <x v="1995"/>
          </reference>
          <reference field="30" count="1" selected="0">
            <x v="6"/>
          </reference>
        </references>
      </pivotArea>
    </format>
    <format dxfId="20581">
      <pivotArea dataOnly="0" labelOnly="1" fieldPosition="0">
        <references count="4">
          <reference field="3" count="1" selected="0">
            <x v="924"/>
          </reference>
          <reference field="4" count="1" selected="0">
            <x v="1237"/>
          </reference>
          <reference field="5" count="1">
            <x v="2094"/>
          </reference>
          <reference field="30" count="1" selected="0">
            <x v="6"/>
          </reference>
        </references>
      </pivotArea>
    </format>
    <format dxfId="20580">
      <pivotArea dataOnly="0" labelOnly="1" fieldPosition="0">
        <references count="4">
          <reference field="3" count="1" selected="0">
            <x v="925"/>
          </reference>
          <reference field="4" count="1" selected="0">
            <x v="111"/>
          </reference>
          <reference field="5" count="1">
            <x v="1980"/>
          </reference>
          <reference field="30" count="1" selected="0">
            <x v="6"/>
          </reference>
        </references>
      </pivotArea>
    </format>
    <format dxfId="20579">
      <pivotArea dataOnly="0" labelOnly="1" fieldPosition="0">
        <references count="4">
          <reference field="3" count="1" selected="0">
            <x v="926"/>
          </reference>
          <reference field="4" count="1" selected="0">
            <x v="1097"/>
          </reference>
          <reference field="5" count="1">
            <x v="1908"/>
          </reference>
          <reference field="30" count="1" selected="0">
            <x v="6"/>
          </reference>
        </references>
      </pivotArea>
    </format>
    <format dxfId="20578">
      <pivotArea dataOnly="0" labelOnly="1" fieldPosition="0">
        <references count="4">
          <reference field="3" count="1" selected="0">
            <x v="927"/>
          </reference>
          <reference field="4" count="1" selected="0">
            <x v="150"/>
          </reference>
          <reference field="5" count="1">
            <x v="2079"/>
          </reference>
          <reference field="30" count="1" selected="0">
            <x v="6"/>
          </reference>
        </references>
      </pivotArea>
    </format>
    <format dxfId="20577">
      <pivotArea dataOnly="0" labelOnly="1" fieldPosition="0">
        <references count="4">
          <reference field="3" count="1" selected="0">
            <x v="928"/>
          </reference>
          <reference field="4" count="1" selected="0">
            <x v="1900"/>
          </reference>
          <reference field="5" count="1">
            <x v="1979"/>
          </reference>
          <reference field="30" count="1" selected="0">
            <x v="6"/>
          </reference>
        </references>
      </pivotArea>
    </format>
    <format dxfId="20576">
      <pivotArea dataOnly="0" labelOnly="1" fieldPosition="0">
        <references count="4">
          <reference field="3" count="1" selected="0">
            <x v="929"/>
          </reference>
          <reference field="4" count="1" selected="0">
            <x v="1497"/>
          </reference>
          <reference field="5" count="1">
            <x v="2108"/>
          </reference>
          <reference field="30" count="1" selected="0">
            <x v="6"/>
          </reference>
        </references>
      </pivotArea>
    </format>
    <format dxfId="20575">
      <pivotArea dataOnly="0" labelOnly="1" fieldPosition="0">
        <references count="4">
          <reference field="3" count="1" selected="0">
            <x v="930"/>
          </reference>
          <reference field="4" count="1" selected="0">
            <x v="2413"/>
          </reference>
          <reference field="5" count="1">
            <x v="2105"/>
          </reference>
          <reference field="30" count="1" selected="0">
            <x v="6"/>
          </reference>
        </references>
      </pivotArea>
    </format>
    <format dxfId="20574">
      <pivotArea dataOnly="0" labelOnly="1" fieldPosition="0">
        <references count="4">
          <reference field="3" count="1" selected="0">
            <x v="931"/>
          </reference>
          <reference field="4" count="1" selected="0">
            <x v="1633"/>
          </reference>
          <reference field="5" count="1">
            <x v="1966"/>
          </reference>
          <reference field="30" count="1" selected="0">
            <x v="6"/>
          </reference>
        </references>
      </pivotArea>
    </format>
    <format dxfId="20573">
      <pivotArea dataOnly="0" labelOnly="1" fieldPosition="0">
        <references count="4">
          <reference field="3" count="1" selected="0">
            <x v="932"/>
          </reference>
          <reference field="4" count="1" selected="0">
            <x v="1853"/>
          </reference>
          <reference field="5" count="1">
            <x v="2064"/>
          </reference>
          <reference field="30" count="1" selected="0">
            <x v="6"/>
          </reference>
        </references>
      </pivotArea>
    </format>
    <format dxfId="20572">
      <pivotArea dataOnly="0" labelOnly="1" fieldPosition="0">
        <references count="4">
          <reference field="3" count="1" selected="0">
            <x v="933"/>
          </reference>
          <reference field="4" count="1" selected="0">
            <x v="2770"/>
          </reference>
          <reference field="5" count="1">
            <x v="2061"/>
          </reference>
          <reference field="30" count="1" selected="0">
            <x v="6"/>
          </reference>
        </references>
      </pivotArea>
    </format>
    <format dxfId="20571">
      <pivotArea dataOnly="0" labelOnly="1" fieldPosition="0">
        <references count="4">
          <reference field="3" count="1" selected="0">
            <x v="934"/>
          </reference>
          <reference field="4" count="1" selected="0">
            <x v="1921"/>
          </reference>
          <reference field="5" count="1">
            <x v="2021"/>
          </reference>
          <reference field="30" count="1" selected="0">
            <x v="6"/>
          </reference>
        </references>
      </pivotArea>
    </format>
    <format dxfId="20570">
      <pivotArea dataOnly="0" labelOnly="1" fieldPosition="0">
        <references count="4">
          <reference field="3" count="1" selected="0">
            <x v="936"/>
          </reference>
          <reference field="4" count="1" selected="0">
            <x v="792"/>
          </reference>
          <reference field="5" count="1">
            <x v="1943"/>
          </reference>
          <reference field="30" count="1" selected="0">
            <x v="6"/>
          </reference>
        </references>
      </pivotArea>
    </format>
    <format dxfId="20569">
      <pivotArea dataOnly="0" labelOnly="1" fieldPosition="0">
        <references count="4">
          <reference field="3" count="1" selected="0">
            <x v="938"/>
          </reference>
          <reference field="4" count="1" selected="0">
            <x v="1851"/>
          </reference>
          <reference field="5" count="1">
            <x v="2031"/>
          </reference>
          <reference field="30" count="1" selected="0">
            <x v="6"/>
          </reference>
        </references>
      </pivotArea>
    </format>
    <format dxfId="20568">
      <pivotArea dataOnly="0" labelOnly="1" fieldPosition="0">
        <references count="4">
          <reference field="3" count="1" selected="0">
            <x v="941"/>
          </reference>
          <reference field="4" count="1" selected="0">
            <x v="3706"/>
          </reference>
          <reference field="5" count="1">
            <x v="1920"/>
          </reference>
          <reference field="30" count="1" selected="0">
            <x v="6"/>
          </reference>
        </references>
      </pivotArea>
    </format>
    <format dxfId="20567">
      <pivotArea dataOnly="0" labelOnly="1" fieldPosition="0">
        <references count="4">
          <reference field="3" count="1" selected="0">
            <x v="943"/>
          </reference>
          <reference field="4" count="1" selected="0">
            <x v="2652"/>
          </reference>
          <reference field="5" count="1">
            <x v="1322"/>
          </reference>
          <reference field="30" count="1" selected="0">
            <x v="15"/>
          </reference>
        </references>
      </pivotArea>
    </format>
    <format dxfId="20566">
      <pivotArea dataOnly="0" labelOnly="1" fieldPosition="0">
        <references count="4">
          <reference field="3" count="1" selected="0">
            <x v="944"/>
          </reference>
          <reference field="4" count="1" selected="0">
            <x v="1600"/>
          </reference>
          <reference field="5" count="1">
            <x v="1423"/>
          </reference>
          <reference field="30" count="1" selected="0">
            <x v="15"/>
          </reference>
        </references>
      </pivotArea>
    </format>
    <format dxfId="20565">
      <pivotArea dataOnly="0" labelOnly="1" fieldPosition="0">
        <references count="4">
          <reference field="3" count="1" selected="0">
            <x v="945"/>
          </reference>
          <reference field="4" count="1" selected="0">
            <x v="2168"/>
          </reference>
          <reference field="5" count="1">
            <x v="1424"/>
          </reference>
          <reference field="30" count="1" selected="0">
            <x v="15"/>
          </reference>
        </references>
      </pivotArea>
    </format>
    <format dxfId="20564">
      <pivotArea dataOnly="0" labelOnly="1" fieldPosition="0">
        <references count="4">
          <reference field="3" count="1" selected="0">
            <x v="946"/>
          </reference>
          <reference field="4" count="1" selected="0">
            <x v="2110"/>
          </reference>
          <reference field="5" count="1">
            <x v="1317"/>
          </reference>
          <reference field="30" count="1" selected="0">
            <x v="15"/>
          </reference>
        </references>
      </pivotArea>
    </format>
    <format dxfId="20563">
      <pivotArea dataOnly="0" labelOnly="1" fieldPosition="0">
        <references count="4">
          <reference field="3" count="1" selected="0">
            <x v="947"/>
          </reference>
          <reference field="4" count="1" selected="0">
            <x v="432"/>
          </reference>
          <reference field="5" count="1">
            <x v="1452"/>
          </reference>
          <reference field="30" count="1" selected="0">
            <x v="15"/>
          </reference>
        </references>
      </pivotArea>
    </format>
    <format dxfId="20562">
      <pivotArea dataOnly="0" labelOnly="1" fieldPosition="0">
        <references count="4">
          <reference field="3" count="1" selected="0">
            <x v="948"/>
          </reference>
          <reference field="4" count="1" selected="0">
            <x v="1489"/>
          </reference>
          <reference field="5" count="1">
            <x v="1440"/>
          </reference>
          <reference field="30" count="1" selected="0">
            <x v="15"/>
          </reference>
        </references>
      </pivotArea>
    </format>
    <format dxfId="20561">
      <pivotArea dataOnly="0" labelOnly="1" fieldPosition="0">
        <references count="4">
          <reference field="3" count="1" selected="0">
            <x v="949"/>
          </reference>
          <reference field="4" count="1" selected="0">
            <x v="2847"/>
          </reference>
          <reference field="5" count="1">
            <x v="1390"/>
          </reference>
          <reference field="30" count="1" selected="0">
            <x v="15"/>
          </reference>
        </references>
      </pivotArea>
    </format>
    <format dxfId="20560">
      <pivotArea dataOnly="0" labelOnly="1" fieldPosition="0">
        <references count="4">
          <reference field="3" count="1" selected="0">
            <x v="950"/>
          </reference>
          <reference field="4" count="1" selected="0">
            <x v="3521"/>
          </reference>
          <reference field="5" count="1">
            <x v="1387"/>
          </reference>
          <reference field="30" count="1" selected="0">
            <x v="15"/>
          </reference>
        </references>
      </pivotArea>
    </format>
    <format dxfId="20559">
      <pivotArea dataOnly="0" labelOnly="1" fieldPosition="0">
        <references count="4">
          <reference field="3" count="1" selected="0">
            <x v="951"/>
          </reference>
          <reference field="4" count="1" selected="0">
            <x v="413"/>
          </reference>
          <reference field="5" count="1">
            <x v="1353"/>
          </reference>
          <reference field="30" count="1" selected="0">
            <x v="15"/>
          </reference>
        </references>
      </pivotArea>
    </format>
    <format dxfId="20558">
      <pivotArea dataOnly="0" labelOnly="1" fieldPosition="0">
        <references count="4">
          <reference field="3" count="1" selected="0">
            <x v="952"/>
          </reference>
          <reference field="4" count="1" selected="0">
            <x v="828"/>
          </reference>
          <reference field="5" count="1">
            <x v="1366"/>
          </reference>
          <reference field="30" count="1" selected="0">
            <x v="15"/>
          </reference>
        </references>
      </pivotArea>
    </format>
    <format dxfId="20557">
      <pivotArea dataOnly="0" labelOnly="1" fieldPosition="0">
        <references count="4">
          <reference field="3" count="1" selected="0">
            <x v="953"/>
          </reference>
          <reference field="4" count="1" selected="0">
            <x v="3068"/>
          </reference>
          <reference field="5" count="1">
            <x v="1374"/>
          </reference>
          <reference field="30" count="1" selected="0">
            <x v="15"/>
          </reference>
        </references>
      </pivotArea>
    </format>
    <format dxfId="20556">
      <pivotArea dataOnly="0" labelOnly="1" fieldPosition="0">
        <references count="4">
          <reference field="3" count="1" selected="0">
            <x v="954"/>
          </reference>
          <reference field="4" count="1" selected="0">
            <x v="677"/>
          </reference>
          <reference field="5" count="1">
            <x v="1384"/>
          </reference>
          <reference field="30" count="1" selected="0">
            <x v="15"/>
          </reference>
        </references>
      </pivotArea>
    </format>
    <format dxfId="20555">
      <pivotArea dataOnly="0" labelOnly="1" fieldPosition="0">
        <references count="4">
          <reference field="3" count="1" selected="0">
            <x v="955"/>
          </reference>
          <reference field="4" count="1" selected="0">
            <x v="735"/>
          </reference>
          <reference field="5" count="1">
            <x v="1330"/>
          </reference>
          <reference field="30" count="1" selected="0">
            <x v="15"/>
          </reference>
        </references>
      </pivotArea>
    </format>
    <format dxfId="20554">
      <pivotArea dataOnly="0" labelOnly="1" fieldPosition="0">
        <references count="4">
          <reference field="3" count="1" selected="0">
            <x v="956"/>
          </reference>
          <reference field="4" count="1" selected="0">
            <x v="1931"/>
          </reference>
          <reference field="5" count="1">
            <x v="1388"/>
          </reference>
          <reference field="30" count="1" selected="0">
            <x v="15"/>
          </reference>
        </references>
      </pivotArea>
    </format>
    <format dxfId="20553">
      <pivotArea dataOnly="0" labelOnly="1" fieldPosition="0">
        <references count="4">
          <reference field="3" count="1" selected="0">
            <x v="957"/>
          </reference>
          <reference field="4" count="1" selected="0">
            <x v="3049"/>
          </reference>
          <reference field="5" count="1">
            <x v="1405"/>
          </reference>
          <reference field="30" count="1" selected="0">
            <x v="15"/>
          </reference>
        </references>
      </pivotArea>
    </format>
    <format dxfId="20552">
      <pivotArea dataOnly="0" labelOnly="1" fieldPosition="0">
        <references count="4">
          <reference field="3" count="1" selected="0">
            <x v="958"/>
          </reference>
          <reference field="4" count="1" selected="0">
            <x v="2159"/>
          </reference>
          <reference field="5" count="1">
            <x v="1448"/>
          </reference>
          <reference field="30" count="1" selected="0">
            <x v="15"/>
          </reference>
        </references>
      </pivotArea>
    </format>
    <format dxfId="20551">
      <pivotArea dataOnly="0" labelOnly="1" fieldPosition="0">
        <references count="4">
          <reference field="3" count="1" selected="0">
            <x v="959"/>
          </reference>
          <reference field="4" count="1" selected="0">
            <x v="2727"/>
          </reference>
          <reference field="5" count="1">
            <x v="1382"/>
          </reference>
          <reference field="30" count="1" selected="0">
            <x v="15"/>
          </reference>
        </references>
      </pivotArea>
    </format>
    <format dxfId="20550">
      <pivotArea dataOnly="0" labelOnly="1" fieldPosition="0">
        <references count="4">
          <reference field="3" count="1" selected="0">
            <x v="960"/>
          </reference>
          <reference field="4" count="1" selected="0">
            <x v="1286"/>
          </reference>
          <reference field="5" count="1">
            <x v="1433"/>
          </reference>
          <reference field="30" count="1" selected="0">
            <x v="15"/>
          </reference>
        </references>
      </pivotArea>
    </format>
    <format dxfId="20549">
      <pivotArea dataOnly="0" labelOnly="1" fieldPosition="0">
        <references count="4">
          <reference field="3" count="1" selected="0">
            <x v="961"/>
          </reference>
          <reference field="4" count="1" selected="0">
            <x v="2668"/>
          </reference>
          <reference field="5" count="1">
            <x v="1320"/>
          </reference>
          <reference field="30" count="1" selected="0">
            <x v="15"/>
          </reference>
        </references>
      </pivotArea>
    </format>
    <format dxfId="20548">
      <pivotArea dataOnly="0" labelOnly="1" fieldPosition="0">
        <references count="4">
          <reference field="3" count="1" selected="0">
            <x v="962"/>
          </reference>
          <reference field="4" count="1" selected="0">
            <x v="2224"/>
          </reference>
          <reference field="5" count="1">
            <x v="1300"/>
          </reference>
          <reference field="30" count="1" selected="0">
            <x v="15"/>
          </reference>
        </references>
      </pivotArea>
    </format>
    <format dxfId="20547">
      <pivotArea dataOnly="0" labelOnly="1" fieldPosition="0">
        <references count="4">
          <reference field="3" count="1" selected="0">
            <x v="963"/>
          </reference>
          <reference field="4" count="1" selected="0">
            <x v="2484"/>
          </reference>
          <reference field="5" count="1">
            <x v="1341"/>
          </reference>
          <reference field="30" count="1" selected="0">
            <x v="15"/>
          </reference>
        </references>
      </pivotArea>
    </format>
    <format dxfId="20546">
      <pivotArea dataOnly="0" labelOnly="1" fieldPosition="0">
        <references count="4">
          <reference field="3" count="1" selected="0">
            <x v="964"/>
          </reference>
          <reference field="4" count="1" selected="0">
            <x v="2245"/>
          </reference>
          <reference field="5" count="1">
            <x v="1401"/>
          </reference>
          <reference field="30" count="1" selected="0">
            <x v="15"/>
          </reference>
        </references>
      </pivotArea>
    </format>
    <format dxfId="20545">
      <pivotArea dataOnly="0" labelOnly="1" fieldPosition="0">
        <references count="4">
          <reference field="3" count="1" selected="0">
            <x v="965"/>
          </reference>
          <reference field="4" count="1" selected="0">
            <x v="2290"/>
          </reference>
          <reference field="5" count="1">
            <x v="1432"/>
          </reference>
          <reference field="30" count="1" selected="0">
            <x v="15"/>
          </reference>
        </references>
      </pivotArea>
    </format>
    <format dxfId="20544">
      <pivotArea dataOnly="0" labelOnly="1" fieldPosition="0">
        <references count="4">
          <reference field="3" count="1" selected="0">
            <x v="966"/>
          </reference>
          <reference field="4" count="1" selected="0">
            <x v="1208"/>
          </reference>
          <reference field="5" count="1">
            <x v="1425"/>
          </reference>
          <reference field="30" count="1" selected="0">
            <x v="15"/>
          </reference>
        </references>
      </pivotArea>
    </format>
    <format dxfId="20543">
      <pivotArea dataOnly="0" labelOnly="1" fieldPosition="0">
        <references count="4">
          <reference field="3" count="1" selected="0">
            <x v="967"/>
          </reference>
          <reference field="4" count="1" selected="0">
            <x v="2599"/>
          </reference>
          <reference field="5" count="1">
            <x v="1415"/>
          </reference>
          <reference field="30" count="1" selected="0">
            <x v="15"/>
          </reference>
        </references>
      </pivotArea>
    </format>
    <format dxfId="20542">
      <pivotArea dataOnly="0" labelOnly="1" fieldPosition="0">
        <references count="4">
          <reference field="3" count="1" selected="0">
            <x v="968"/>
          </reference>
          <reference field="4" count="1" selected="0">
            <x v="3565"/>
          </reference>
          <reference field="5" count="1">
            <x v="1434"/>
          </reference>
          <reference field="30" count="1" selected="0">
            <x v="15"/>
          </reference>
        </references>
      </pivotArea>
    </format>
    <format dxfId="20541">
      <pivotArea dataOnly="0" labelOnly="1" fieldPosition="0">
        <references count="4">
          <reference field="3" count="1" selected="0">
            <x v="969"/>
          </reference>
          <reference field="4" count="1" selected="0">
            <x v="1294"/>
          </reference>
          <reference field="5" count="1">
            <x v="1406"/>
          </reference>
          <reference field="30" count="1" selected="0">
            <x v="15"/>
          </reference>
        </references>
      </pivotArea>
    </format>
    <format dxfId="20540">
      <pivotArea dataOnly="0" labelOnly="1" fieldPosition="0">
        <references count="4">
          <reference field="3" count="1" selected="0">
            <x v="970"/>
          </reference>
          <reference field="4" count="1" selected="0">
            <x v="2894"/>
          </reference>
          <reference field="5" count="1">
            <x v="1437"/>
          </reference>
          <reference field="30" count="1" selected="0">
            <x v="15"/>
          </reference>
        </references>
      </pivotArea>
    </format>
    <format dxfId="20539">
      <pivotArea dataOnly="0" labelOnly="1" fieldPosition="0">
        <references count="4">
          <reference field="3" count="1" selected="0">
            <x v="971"/>
          </reference>
          <reference field="4" count="1" selected="0">
            <x v="3229"/>
          </reference>
          <reference field="5" count="1">
            <x v="2007"/>
          </reference>
          <reference field="30" count="1" selected="0">
            <x v="15"/>
          </reference>
        </references>
      </pivotArea>
    </format>
    <format dxfId="20538">
      <pivotArea dataOnly="0" labelOnly="1" fieldPosition="0">
        <references count="4">
          <reference field="3" count="1" selected="0">
            <x v="972"/>
          </reference>
          <reference field="4" count="1" selected="0">
            <x v="2728"/>
          </reference>
          <reference field="5" count="1">
            <x v="1321"/>
          </reference>
          <reference field="30" count="1" selected="0">
            <x v="15"/>
          </reference>
        </references>
      </pivotArea>
    </format>
    <format dxfId="20537">
      <pivotArea dataOnly="0" labelOnly="1" fieldPosition="0">
        <references count="4">
          <reference field="3" count="1" selected="0">
            <x v="973"/>
          </reference>
          <reference field="4" count="1" selected="0">
            <x v="1964"/>
          </reference>
          <reference field="5" count="1">
            <x v="1301"/>
          </reference>
          <reference field="30" count="1" selected="0">
            <x v="15"/>
          </reference>
        </references>
      </pivotArea>
    </format>
    <format dxfId="20536">
      <pivotArea dataOnly="0" labelOnly="1" fieldPosition="0">
        <references count="4">
          <reference field="3" count="1" selected="0">
            <x v="974"/>
          </reference>
          <reference field="4" count="1" selected="0">
            <x v="3324"/>
          </reference>
          <reference field="5" count="1">
            <x v="1302"/>
          </reference>
          <reference field="30" count="1" selected="0">
            <x v="15"/>
          </reference>
        </references>
      </pivotArea>
    </format>
    <format dxfId="20535">
      <pivotArea dataOnly="0" labelOnly="1" fieldPosition="0">
        <references count="4">
          <reference field="3" count="1" selected="0">
            <x v="975"/>
          </reference>
          <reference field="4" count="1" selected="0">
            <x v="3410"/>
          </reference>
          <reference field="5" count="1">
            <x v="1407"/>
          </reference>
          <reference field="30" count="1" selected="0">
            <x v="15"/>
          </reference>
        </references>
      </pivotArea>
    </format>
    <format dxfId="20534">
      <pivotArea dataOnly="0" labelOnly="1" fieldPosition="0">
        <references count="4">
          <reference field="3" count="1" selected="0">
            <x v="976"/>
          </reference>
          <reference field="4" count="1" selected="0">
            <x v="3348"/>
          </reference>
          <reference field="5" count="1">
            <x v="1445"/>
          </reference>
          <reference field="30" count="1" selected="0">
            <x v="15"/>
          </reference>
        </references>
      </pivotArea>
    </format>
    <format dxfId="20533">
      <pivotArea dataOnly="0" labelOnly="1" fieldPosition="0">
        <references count="4">
          <reference field="3" count="1" selected="0">
            <x v="977"/>
          </reference>
          <reference field="4" count="1" selected="0">
            <x v="3359"/>
          </reference>
          <reference field="5" count="1">
            <x v="1351"/>
          </reference>
          <reference field="30" count="1" selected="0">
            <x v="15"/>
          </reference>
        </references>
      </pivotArea>
    </format>
    <format dxfId="20532">
      <pivotArea dataOnly="0" labelOnly="1" fieldPosition="0">
        <references count="4">
          <reference field="3" count="1" selected="0">
            <x v="978"/>
          </reference>
          <reference field="4" count="1" selected="0">
            <x v="877"/>
          </reference>
          <reference field="5" count="1">
            <x v="1299"/>
          </reference>
          <reference field="30" count="1" selected="0">
            <x v="15"/>
          </reference>
        </references>
      </pivotArea>
    </format>
    <format dxfId="20531">
      <pivotArea dataOnly="0" labelOnly="1" fieldPosition="0">
        <references count="4">
          <reference field="3" count="1" selected="0">
            <x v="979"/>
          </reference>
          <reference field="4" count="1" selected="0">
            <x v="403"/>
          </reference>
          <reference field="5" count="1">
            <x v="1408"/>
          </reference>
          <reference field="30" count="1" selected="0">
            <x v="15"/>
          </reference>
        </references>
      </pivotArea>
    </format>
    <format dxfId="20530">
      <pivotArea dataOnly="0" labelOnly="1" fieldPosition="0">
        <references count="4">
          <reference field="3" count="1" selected="0">
            <x v="980"/>
          </reference>
          <reference field="4" count="1" selected="0">
            <x v="2172"/>
          </reference>
          <reference field="5" count="1">
            <x v="1379"/>
          </reference>
          <reference field="30" count="1" selected="0">
            <x v="15"/>
          </reference>
        </references>
      </pivotArea>
    </format>
    <format dxfId="20529">
      <pivotArea dataOnly="0" labelOnly="1" fieldPosition="0">
        <references count="4">
          <reference field="3" count="1" selected="0">
            <x v="981"/>
          </reference>
          <reference field="4" count="1" selected="0">
            <x v="2679"/>
          </reference>
          <reference field="5" count="1">
            <x v="1988"/>
          </reference>
          <reference field="30" count="1" selected="0">
            <x v="15"/>
          </reference>
        </references>
      </pivotArea>
    </format>
    <format dxfId="20528">
      <pivotArea dataOnly="0" labelOnly="1" fieldPosition="0">
        <references count="4">
          <reference field="3" count="1" selected="0">
            <x v="982"/>
          </reference>
          <reference field="4" count="1" selected="0">
            <x v="1206"/>
          </reference>
          <reference field="5" count="1">
            <x v="1446"/>
          </reference>
          <reference field="30" count="1" selected="0">
            <x v="15"/>
          </reference>
        </references>
      </pivotArea>
    </format>
    <format dxfId="20527">
      <pivotArea dataOnly="0" labelOnly="1" fieldPosition="0">
        <references count="4">
          <reference field="3" count="1" selected="0">
            <x v="983"/>
          </reference>
          <reference field="4" count="1" selected="0">
            <x v="2721"/>
          </reference>
          <reference field="5" count="1">
            <x v="1321"/>
          </reference>
          <reference field="30" count="1" selected="0">
            <x v="15"/>
          </reference>
        </references>
      </pivotArea>
    </format>
    <format dxfId="20526">
      <pivotArea dataOnly="0" labelOnly="1" fieldPosition="0">
        <references count="4">
          <reference field="3" count="1" selected="0">
            <x v="984"/>
          </reference>
          <reference field="4" count="1" selected="0">
            <x v="1171"/>
          </reference>
          <reference field="5" count="1">
            <x v="1439"/>
          </reference>
          <reference field="30" count="1" selected="0">
            <x v="15"/>
          </reference>
        </references>
      </pivotArea>
    </format>
    <format dxfId="20525">
      <pivotArea dataOnly="0" labelOnly="1" fieldPosition="0">
        <references count="4">
          <reference field="3" count="1" selected="0">
            <x v="985"/>
          </reference>
          <reference field="4" count="1" selected="0">
            <x v="1306"/>
          </reference>
          <reference field="5" count="1">
            <x v="1418"/>
          </reference>
          <reference field="30" count="1" selected="0">
            <x v="15"/>
          </reference>
        </references>
      </pivotArea>
    </format>
    <format dxfId="20524">
      <pivotArea dataOnly="0" labelOnly="1" fieldPosition="0">
        <references count="4">
          <reference field="3" count="1" selected="0">
            <x v="986"/>
          </reference>
          <reference field="4" count="1" selected="0">
            <x v="829"/>
          </reference>
          <reference field="5" count="1">
            <x v="1359"/>
          </reference>
          <reference field="30" count="1" selected="0">
            <x v="15"/>
          </reference>
        </references>
      </pivotArea>
    </format>
    <format dxfId="20523">
      <pivotArea dataOnly="0" labelOnly="1" fieldPosition="0">
        <references count="4">
          <reference field="3" count="1" selected="0">
            <x v="987"/>
          </reference>
          <reference field="4" count="1" selected="0">
            <x v="1197"/>
          </reference>
          <reference field="5" count="1">
            <x v="1429"/>
          </reference>
          <reference field="30" count="1" selected="0">
            <x v="15"/>
          </reference>
        </references>
      </pivotArea>
    </format>
    <format dxfId="20522">
      <pivotArea dataOnly="0" labelOnly="1" fieldPosition="0">
        <references count="4">
          <reference field="3" count="1" selected="0">
            <x v="988"/>
          </reference>
          <reference field="4" count="1" selected="0">
            <x v="2872"/>
          </reference>
          <reference field="5" count="1">
            <x v="1441"/>
          </reference>
          <reference field="30" count="1" selected="0">
            <x v="15"/>
          </reference>
        </references>
      </pivotArea>
    </format>
    <format dxfId="20521">
      <pivotArea dataOnly="0" labelOnly="1" fieldPosition="0">
        <references count="4">
          <reference field="3" count="1" selected="0">
            <x v="989"/>
          </reference>
          <reference field="4" count="1" selected="0">
            <x v="876"/>
          </reference>
          <reference field="5" count="1">
            <x v="1308"/>
          </reference>
          <reference field="30" count="1" selected="0">
            <x v="15"/>
          </reference>
        </references>
      </pivotArea>
    </format>
    <format dxfId="20520">
      <pivotArea dataOnly="0" labelOnly="1" fieldPosition="0">
        <references count="4">
          <reference field="3" count="1" selected="0">
            <x v="990"/>
          </reference>
          <reference field="4" count="1" selected="0">
            <x v="2457"/>
          </reference>
          <reference field="5" count="1">
            <x v="1307"/>
          </reference>
          <reference field="30" count="1" selected="0">
            <x v="15"/>
          </reference>
        </references>
      </pivotArea>
    </format>
    <format dxfId="20519">
      <pivotArea dataOnly="0" labelOnly="1" fieldPosition="0">
        <references count="4">
          <reference field="3" count="1" selected="0">
            <x v="991"/>
          </reference>
          <reference field="4" count="1" selected="0">
            <x v="3226"/>
          </reference>
          <reference field="5" count="1">
            <x v="1414"/>
          </reference>
          <reference field="30" count="1" selected="0">
            <x v="15"/>
          </reference>
        </references>
      </pivotArea>
    </format>
    <format dxfId="20518">
      <pivotArea dataOnly="0" labelOnly="1" fieldPosition="0">
        <references count="4">
          <reference field="3" count="1" selected="0">
            <x v="992"/>
          </reference>
          <reference field="4" count="1" selected="0">
            <x v="2653"/>
          </reference>
          <reference field="5" count="1">
            <x v="1317"/>
          </reference>
          <reference field="30" count="1" selected="0">
            <x v="15"/>
          </reference>
        </references>
      </pivotArea>
    </format>
    <format dxfId="20517">
      <pivotArea dataOnly="0" labelOnly="1" fieldPosition="0">
        <references count="4">
          <reference field="3" count="1" selected="0">
            <x v="993"/>
          </reference>
          <reference field="4" count="1" selected="0">
            <x v="839"/>
          </reference>
          <reference field="5" count="1">
            <x v="1309"/>
          </reference>
          <reference field="30" count="1" selected="0">
            <x v="15"/>
          </reference>
        </references>
      </pivotArea>
    </format>
    <format dxfId="20516">
      <pivotArea dataOnly="0" labelOnly="1" fieldPosition="0">
        <references count="4">
          <reference field="3" count="1" selected="0">
            <x v="994"/>
          </reference>
          <reference field="4" count="1" selected="0">
            <x v="3440"/>
          </reference>
          <reference field="5" count="1">
            <x v="1349"/>
          </reference>
          <reference field="30" count="1" selected="0">
            <x v="15"/>
          </reference>
        </references>
      </pivotArea>
    </format>
    <format dxfId="20515">
      <pivotArea dataOnly="0" labelOnly="1" fieldPosition="0">
        <references count="4">
          <reference field="3" count="1" selected="0">
            <x v="995"/>
          </reference>
          <reference field="4" count="1" selected="0">
            <x v="3433"/>
          </reference>
          <reference field="5" count="1">
            <x v="1367"/>
          </reference>
          <reference field="30" count="1" selected="0">
            <x v="15"/>
          </reference>
        </references>
      </pivotArea>
    </format>
    <format dxfId="20514">
      <pivotArea dataOnly="0" labelOnly="1" fieldPosition="0">
        <references count="4">
          <reference field="3" count="1" selected="0">
            <x v="996"/>
          </reference>
          <reference field="4" count="1" selected="0">
            <x v="415"/>
          </reference>
          <reference field="5" count="1">
            <x v="1451"/>
          </reference>
          <reference field="30" count="1" selected="0">
            <x v="15"/>
          </reference>
        </references>
      </pivotArea>
    </format>
    <format dxfId="20513">
      <pivotArea dataOnly="0" labelOnly="1" fieldPosition="0">
        <references count="4">
          <reference field="3" count="1" selected="0">
            <x v="997"/>
          </reference>
          <reference field="4" count="1" selected="0">
            <x v="2443"/>
          </reference>
          <reference field="5" count="1">
            <x v="1397"/>
          </reference>
          <reference field="30" count="1" selected="0">
            <x v="15"/>
          </reference>
        </references>
      </pivotArea>
    </format>
    <format dxfId="20512">
      <pivotArea dataOnly="0" labelOnly="1" fieldPosition="0">
        <references count="4">
          <reference field="3" count="1" selected="0">
            <x v="998"/>
          </reference>
          <reference field="4" count="1" selected="0">
            <x v="3722"/>
          </reference>
          <reference field="5" count="1">
            <x v="1340"/>
          </reference>
          <reference field="30" count="1" selected="0">
            <x v="15"/>
          </reference>
        </references>
      </pivotArea>
    </format>
    <format dxfId="20511">
      <pivotArea dataOnly="0" labelOnly="1" fieldPosition="0">
        <references count="4">
          <reference field="3" count="1" selected="0">
            <x v="999"/>
          </reference>
          <reference field="4" count="1" selected="0">
            <x v="2878"/>
          </reference>
          <reference field="5" count="1">
            <x v="1347"/>
          </reference>
          <reference field="30" count="1" selected="0">
            <x v="15"/>
          </reference>
        </references>
      </pivotArea>
    </format>
    <format dxfId="20510">
      <pivotArea dataOnly="0" labelOnly="1" fieldPosition="0">
        <references count="4">
          <reference field="3" count="1" selected="0">
            <x v="1000"/>
          </reference>
          <reference field="4" count="1" selected="0">
            <x v="2090"/>
          </reference>
          <reference field="5" count="1">
            <x v="1422"/>
          </reference>
          <reference field="30" count="1" selected="0">
            <x v="15"/>
          </reference>
        </references>
      </pivotArea>
    </format>
    <format dxfId="20509">
      <pivotArea dataOnly="0" labelOnly="1" fieldPosition="0">
        <references count="4">
          <reference field="3" count="1" selected="0">
            <x v="1001"/>
          </reference>
          <reference field="4" count="1" selected="0">
            <x v="2807"/>
          </reference>
          <reference field="5" count="1">
            <x v="1344"/>
          </reference>
          <reference field="30" count="1" selected="0">
            <x v="15"/>
          </reference>
        </references>
      </pivotArea>
    </format>
    <format dxfId="20508">
      <pivotArea dataOnly="0" labelOnly="1" fieldPosition="0">
        <references count="4">
          <reference field="3" count="1" selected="0">
            <x v="1002"/>
          </reference>
          <reference field="4" count="1" selected="0">
            <x v="1859"/>
          </reference>
          <reference field="5" count="1">
            <x v="1419"/>
          </reference>
          <reference field="30" count="1" selected="0">
            <x v="15"/>
          </reference>
        </references>
      </pivotArea>
    </format>
    <format dxfId="20507">
      <pivotArea dataOnly="0" labelOnly="1" fieldPosition="0">
        <references count="4">
          <reference field="3" count="1" selected="0">
            <x v="1003"/>
          </reference>
          <reference field="4" count="1" selected="0">
            <x v="3624"/>
          </reference>
          <reference field="5" count="1">
            <x v="1421"/>
          </reference>
          <reference field="30" count="1" selected="0">
            <x v="15"/>
          </reference>
        </references>
      </pivotArea>
    </format>
    <format dxfId="20506">
      <pivotArea dataOnly="0" labelOnly="1" fieldPosition="0">
        <references count="4">
          <reference field="3" count="1" selected="0">
            <x v="1004"/>
          </reference>
          <reference field="4" count="1" selected="0">
            <x v="2717"/>
          </reference>
          <reference field="5" count="1">
            <x v="1334"/>
          </reference>
          <reference field="30" count="1" selected="0">
            <x v="15"/>
          </reference>
        </references>
      </pivotArea>
    </format>
    <format dxfId="20505">
      <pivotArea dataOnly="0" labelOnly="1" fieldPosition="0">
        <references count="4">
          <reference field="3" count="1" selected="0">
            <x v="1005"/>
          </reference>
          <reference field="4" count="1" selected="0">
            <x v="3535"/>
          </reference>
          <reference field="5" count="1">
            <x v="1383"/>
          </reference>
          <reference field="30" count="1" selected="0">
            <x v="15"/>
          </reference>
        </references>
      </pivotArea>
    </format>
    <format dxfId="20504">
      <pivotArea dataOnly="0" labelOnly="1" fieldPosition="0">
        <references count="4">
          <reference field="3" count="1" selected="0">
            <x v="1006"/>
          </reference>
          <reference field="4" count="1" selected="0">
            <x v="3550"/>
          </reference>
          <reference field="5" count="1">
            <x v="1443"/>
          </reference>
          <reference field="30" count="1" selected="0">
            <x v="15"/>
          </reference>
        </references>
      </pivotArea>
    </format>
    <format dxfId="20503">
      <pivotArea dataOnly="0" labelOnly="1" fieldPosition="0">
        <references count="4">
          <reference field="3" count="1" selected="0">
            <x v="1007"/>
          </reference>
          <reference field="4" count="1" selected="0">
            <x v="2225"/>
          </reference>
          <reference field="5" count="1">
            <x v="1304"/>
          </reference>
          <reference field="30" count="1" selected="0">
            <x v="15"/>
          </reference>
        </references>
      </pivotArea>
    </format>
    <format dxfId="20502">
      <pivotArea dataOnly="0" labelOnly="1" fieldPosition="0">
        <references count="4">
          <reference field="3" count="1" selected="0">
            <x v="1008"/>
          </reference>
          <reference field="4" count="1" selected="0">
            <x v="3543"/>
          </reference>
          <reference field="5" count="1">
            <x v="1297"/>
          </reference>
          <reference field="30" count="1" selected="0">
            <x v="15"/>
          </reference>
        </references>
      </pivotArea>
    </format>
    <format dxfId="20501">
      <pivotArea dataOnly="0" labelOnly="1" fieldPosition="0">
        <references count="4">
          <reference field="3" count="1" selected="0">
            <x v="1009"/>
          </reference>
          <reference field="4" count="1" selected="0">
            <x v="613"/>
          </reference>
          <reference field="5" count="1">
            <x v="1410"/>
          </reference>
          <reference field="30" count="1" selected="0">
            <x v="15"/>
          </reference>
        </references>
      </pivotArea>
    </format>
    <format dxfId="20500">
      <pivotArea dataOnly="0" labelOnly="1" fieldPosition="0">
        <references count="4">
          <reference field="3" count="1" selected="0">
            <x v="1010"/>
          </reference>
          <reference field="4" count="1" selected="0">
            <x v="2709"/>
          </reference>
          <reference field="5" count="1">
            <x v="1350"/>
          </reference>
          <reference field="30" count="1" selected="0">
            <x v="15"/>
          </reference>
        </references>
      </pivotArea>
    </format>
    <format dxfId="20499">
      <pivotArea dataOnly="0" labelOnly="1" fieldPosition="0">
        <references count="4">
          <reference field="3" count="1" selected="0">
            <x v="1011"/>
          </reference>
          <reference field="4" count="1" selected="0">
            <x v="1295"/>
          </reference>
          <reference field="5" count="1">
            <x v="1343"/>
          </reference>
          <reference field="30" count="1" selected="0">
            <x v="15"/>
          </reference>
        </references>
      </pivotArea>
    </format>
    <format dxfId="20498">
      <pivotArea dataOnly="0" labelOnly="1" fieldPosition="0">
        <references count="4">
          <reference field="3" count="1" selected="0">
            <x v="1012"/>
          </reference>
          <reference field="4" count="1" selected="0">
            <x v="2338"/>
          </reference>
          <reference field="5" count="1">
            <x v="1370"/>
          </reference>
          <reference field="30" count="1" selected="0">
            <x v="15"/>
          </reference>
        </references>
      </pivotArea>
    </format>
    <format dxfId="20497">
      <pivotArea dataOnly="0" labelOnly="1" fieldPosition="0">
        <references count="4">
          <reference field="3" count="1" selected="0">
            <x v="1013"/>
          </reference>
          <reference field="4" count="1" selected="0">
            <x v="2941"/>
          </reference>
          <reference field="5" count="1">
            <x v="1409"/>
          </reference>
          <reference field="30" count="1" selected="0">
            <x v="15"/>
          </reference>
        </references>
      </pivotArea>
    </format>
    <format dxfId="20496">
      <pivotArea dataOnly="0" labelOnly="1" fieldPosition="0">
        <references count="4">
          <reference field="3" count="1" selected="0">
            <x v="1014"/>
          </reference>
          <reference field="4" count="1" selected="0">
            <x v="1215"/>
          </reference>
          <reference field="5" count="1">
            <x v="1356"/>
          </reference>
          <reference field="30" count="1" selected="0">
            <x v="15"/>
          </reference>
        </references>
      </pivotArea>
    </format>
    <format dxfId="20495">
      <pivotArea dataOnly="0" labelOnly="1" fieldPosition="0">
        <references count="4">
          <reference field="3" count="1" selected="0">
            <x v="1015"/>
          </reference>
          <reference field="4" count="1" selected="0">
            <x v="1438"/>
          </reference>
          <reference field="5" count="1">
            <x v="1360"/>
          </reference>
          <reference field="30" count="1" selected="0">
            <x v="15"/>
          </reference>
        </references>
      </pivotArea>
    </format>
    <format dxfId="20494">
      <pivotArea dataOnly="0" labelOnly="1" fieldPosition="0">
        <references count="4">
          <reference field="3" count="1" selected="0">
            <x v="1016"/>
          </reference>
          <reference field="4" count="1" selected="0">
            <x v="2641"/>
          </reference>
          <reference field="5" count="1">
            <x v="1392"/>
          </reference>
          <reference field="30" count="1" selected="0">
            <x v="15"/>
          </reference>
        </references>
      </pivotArea>
    </format>
    <format dxfId="20493">
      <pivotArea dataOnly="0" labelOnly="1" fieldPosition="0">
        <references count="4">
          <reference field="3" count="1" selected="0">
            <x v="1017"/>
          </reference>
          <reference field="4" count="1" selected="0">
            <x v="2112"/>
          </reference>
          <reference field="5" count="1">
            <x v="1428"/>
          </reference>
          <reference field="30" count="1" selected="0">
            <x v="15"/>
          </reference>
        </references>
      </pivotArea>
    </format>
    <format dxfId="20492">
      <pivotArea dataOnly="0" labelOnly="1" fieldPosition="0">
        <references count="4">
          <reference field="3" count="1" selected="0">
            <x v="1018"/>
          </reference>
          <reference field="4" count="1" selected="0">
            <x v="3488"/>
          </reference>
          <reference field="5" count="1">
            <x v="1449"/>
          </reference>
          <reference field="30" count="1" selected="0">
            <x v="15"/>
          </reference>
        </references>
      </pivotArea>
    </format>
    <format dxfId="20491">
      <pivotArea dataOnly="0" labelOnly="1" fieldPosition="0">
        <references count="4">
          <reference field="3" count="1" selected="0">
            <x v="1019"/>
          </reference>
          <reference field="4" count="1" selected="0">
            <x v="1182"/>
          </reference>
          <reference field="5" count="1">
            <x v="1335"/>
          </reference>
          <reference field="30" count="1" selected="0">
            <x v="15"/>
          </reference>
        </references>
      </pivotArea>
    </format>
    <format dxfId="20490">
      <pivotArea dataOnly="0" labelOnly="1" fieldPosition="0">
        <references count="4">
          <reference field="3" count="1" selected="0">
            <x v="1020"/>
          </reference>
          <reference field="4" count="1" selected="0">
            <x v="3721"/>
          </reference>
          <reference field="5" count="1">
            <x v="1319"/>
          </reference>
          <reference field="30" count="1" selected="0">
            <x v="15"/>
          </reference>
        </references>
      </pivotArea>
    </format>
    <format dxfId="20489">
      <pivotArea dataOnly="0" labelOnly="1" fieldPosition="0">
        <references count="4">
          <reference field="3" count="1" selected="0">
            <x v="1021"/>
          </reference>
          <reference field="4" count="1" selected="0">
            <x v="900"/>
          </reference>
          <reference field="5" count="1">
            <x v="1336"/>
          </reference>
          <reference field="30" count="1" selected="0">
            <x v="15"/>
          </reference>
        </references>
      </pivotArea>
    </format>
    <format dxfId="20488">
      <pivotArea dataOnly="0" labelOnly="1" fieldPosition="0">
        <references count="4">
          <reference field="3" count="1" selected="0">
            <x v="1022"/>
          </reference>
          <reference field="4" count="1" selected="0">
            <x v="2645"/>
          </reference>
          <reference field="5" count="1">
            <x v="1385"/>
          </reference>
          <reference field="30" count="1" selected="0">
            <x v="15"/>
          </reference>
        </references>
      </pivotArea>
    </format>
    <format dxfId="20487">
      <pivotArea dataOnly="0" labelOnly="1" fieldPosition="0">
        <references count="4">
          <reference field="3" count="1" selected="0">
            <x v="1023"/>
          </reference>
          <reference field="4" count="1" selected="0">
            <x v="1086"/>
          </reference>
          <reference field="5" count="1">
            <x v="1391"/>
          </reference>
          <reference field="30" count="1" selected="0">
            <x v="15"/>
          </reference>
        </references>
      </pivotArea>
    </format>
    <format dxfId="20486">
      <pivotArea dataOnly="0" labelOnly="1" fieldPosition="0">
        <references count="4">
          <reference field="3" count="1" selected="0">
            <x v="1024"/>
          </reference>
          <reference field="4" count="1" selected="0">
            <x v="1580"/>
          </reference>
          <reference field="5" count="1">
            <x v="1381"/>
          </reference>
          <reference field="30" count="1" selected="0">
            <x v="15"/>
          </reference>
        </references>
      </pivotArea>
    </format>
    <format dxfId="20485">
      <pivotArea dataOnly="0" labelOnly="1" fieldPosition="0">
        <references count="4">
          <reference field="3" count="1" selected="0">
            <x v="1025"/>
          </reference>
          <reference field="4" count="1" selected="0">
            <x v="431"/>
          </reference>
          <reference field="5" count="1">
            <x v="1420"/>
          </reference>
          <reference field="30" count="1" selected="0">
            <x v="15"/>
          </reference>
        </references>
      </pivotArea>
    </format>
    <format dxfId="20484">
      <pivotArea dataOnly="0" labelOnly="1" fieldPosition="0">
        <references count="4">
          <reference field="3" count="1" selected="0">
            <x v="1026"/>
          </reference>
          <reference field="4" count="1" selected="0">
            <x v="1165"/>
          </reference>
          <reference field="5" count="1">
            <x v="1324"/>
          </reference>
          <reference field="30" count="1" selected="0">
            <x v="15"/>
          </reference>
        </references>
      </pivotArea>
    </format>
    <format dxfId="20483">
      <pivotArea dataOnly="0" labelOnly="1" fieldPosition="0">
        <references count="4">
          <reference field="3" count="1" selected="0">
            <x v="1027"/>
          </reference>
          <reference field="4" count="1" selected="0">
            <x v="2500"/>
          </reference>
          <reference field="5" count="1">
            <x v="1372"/>
          </reference>
          <reference field="30" count="1" selected="0">
            <x v="15"/>
          </reference>
        </references>
      </pivotArea>
    </format>
    <format dxfId="20482">
      <pivotArea dataOnly="0" labelOnly="1" fieldPosition="0">
        <references count="4">
          <reference field="3" count="1" selected="0">
            <x v="1028"/>
          </reference>
          <reference field="4" count="1" selected="0">
            <x v="1232"/>
          </reference>
          <reference field="5" count="1">
            <x v="1357"/>
          </reference>
          <reference field="30" count="1" selected="0">
            <x v="15"/>
          </reference>
        </references>
      </pivotArea>
    </format>
    <format dxfId="20481">
      <pivotArea dataOnly="0" labelOnly="1" fieldPosition="0">
        <references count="4">
          <reference field="3" count="1" selected="0">
            <x v="1029"/>
          </reference>
          <reference field="4" count="1" selected="0">
            <x v="947"/>
          </reference>
          <reference field="5" count="1">
            <x v="1436"/>
          </reference>
          <reference field="30" count="1" selected="0">
            <x v="15"/>
          </reference>
        </references>
      </pivotArea>
    </format>
    <format dxfId="20480">
      <pivotArea dataOnly="0" labelOnly="1" fieldPosition="0">
        <references count="4">
          <reference field="3" count="1" selected="0">
            <x v="1033"/>
          </reference>
          <reference field="4" count="1" selected="0">
            <x v="973"/>
          </reference>
          <reference field="5" count="1">
            <x v="1338"/>
          </reference>
          <reference field="30" count="1" selected="0">
            <x v="15"/>
          </reference>
        </references>
      </pivotArea>
    </format>
    <format dxfId="20479">
      <pivotArea dataOnly="0" labelOnly="1" fieldPosition="0">
        <references count="4">
          <reference field="3" count="1" selected="0">
            <x v="1038"/>
          </reference>
          <reference field="4" count="1" selected="0">
            <x v="979"/>
          </reference>
          <reference field="5" count="1">
            <x v="1312"/>
          </reference>
          <reference field="30" count="1" selected="0">
            <x v="15"/>
          </reference>
        </references>
      </pivotArea>
    </format>
    <format dxfId="20478">
      <pivotArea dataOnly="0" labelOnly="1" fieldPosition="0">
        <references count="4">
          <reference field="3" count="1" selected="0">
            <x v="1042"/>
          </reference>
          <reference field="4" count="1" selected="0">
            <x v="1076"/>
          </reference>
          <reference field="5" count="1">
            <x v="1430"/>
          </reference>
          <reference field="30" count="1" selected="0">
            <x v="15"/>
          </reference>
        </references>
      </pivotArea>
    </format>
    <format dxfId="20477">
      <pivotArea dataOnly="0" labelOnly="1" fieldPosition="0">
        <references count="4">
          <reference field="3" count="1" selected="0">
            <x v="1046"/>
          </reference>
          <reference field="4" count="1" selected="0">
            <x v="919"/>
          </reference>
          <reference field="5" count="1">
            <x v="1373"/>
          </reference>
          <reference field="30" count="1" selected="0">
            <x v="15"/>
          </reference>
        </references>
      </pivotArea>
    </format>
    <format dxfId="20476">
      <pivotArea dataOnly="0" labelOnly="1" fieldPosition="0">
        <references count="4">
          <reference field="3" count="1" selected="0">
            <x v="1051"/>
          </reference>
          <reference field="4" count="1" selected="0">
            <x v="960"/>
          </reference>
          <reference field="5" count="1">
            <x v="1399"/>
          </reference>
          <reference field="30" count="1" selected="0">
            <x v="15"/>
          </reference>
        </references>
      </pivotArea>
    </format>
    <format dxfId="20475">
      <pivotArea dataOnly="0" labelOnly="1" fieldPosition="0">
        <references count="4">
          <reference field="3" count="1" selected="0">
            <x v="1054"/>
          </reference>
          <reference field="4" count="1" selected="0">
            <x v="1065"/>
          </reference>
          <reference field="5" count="1">
            <x v="1329"/>
          </reference>
          <reference field="30" count="1" selected="0">
            <x v="15"/>
          </reference>
        </references>
      </pivotArea>
    </format>
    <format dxfId="20474">
      <pivotArea dataOnly="0" labelOnly="1" fieldPosition="0">
        <references count="4">
          <reference field="3" count="1" selected="0">
            <x v="1057"/>
          </reference>
          <reference field="4" count="1" selected="0">
            <x v="1290"/>
          </reference>
          <reference field="5" count="1">
            <x v="1404"/>
          </reference>
          <reference field="30" count="1" selected="0">
            <x v="15"/>
          </reference>
        </references>
      </pivotArea>
    </format>
    <format dxfId="20473">
      <pivotArea dataOnly="0" labelOnly="1" fieldPosition="0">
        <references count="4">
          <reference field="3" count="1" selected="0">
            <x v="1058"/>
          </reference>
          <reference field="4" count="1" selected="0">
            <x v="2044"/>
          </reference>
          <reference field="5" count="1">
            <x v="1348"/>
          </reference>
          <reference field="30" count="1" selected="0">
            <x v="15"/>
          </reference>
        </references>
      </pivotArea>
    </format>
    <format dxfId="20472">
      <pivotArea dataOnly="0" labelOnly="1" fieldPosition="0">
        <references count="4">
          <reference field="3" count="1" selected="0">
            <x v="1059"/>
          </reference>
          <reference field="4" count="1" selected="0">
            <x v="1305"/>
          </reference>
          <reference field="5" count="1">
            <x v="1346"/>
          </reference>
          <reference field="30" count="1" selected="0">
            <x v="15"/>
          </reference>
        </references>
      </pivotArea>
    </format>
    <format dxfId="20471">
      <pivotArea dataOnly="0" labelOnly="1" fieldPosition="0">
        <references count="4">
          <reference field="3" count="1" selected="0">
            <x v="1060"/>
          </reference>
          <reference field="4" count="1" selected="0">
            <x v="827"/>
          </reference>
          <reference field="5" count="1">
            <x v="1369"/>
          </reference>
          <reference field="30" count="1" selected="0">
            <x v="15"/>
          </reference>
        </references>
      </pivotArea>
    </format>
    <format dxfId="20470">
      <pivotArea dataOnly="0" labelOnly="1" fieldPosition="0">
        <references count="4">
          <reference field="3" count="1" selected="0">
            <x v="1061"/>
          </reference>
          <reference field="4" count="1" selected="0">
            <x v="1120"/>
          </reference>
          <reference field="5" count="1">
            <x v="1358"/>
          </reference>
          <reference field="30" count="1" selected="0">
            <x v="15"/>
          </reference>
        </references>
      </pivotArea>
    </format>
    <format dxfId="20469">
      <pivotArea dataOnly="0" labelOnly="1" fieldPosition="0">
        <references count="4">
          <reference field="3" count="1" selected="0">
            <x v="1062"/>
          </reference>
          <reference field="4" count="1" selected="0">
            <x v="3861"/>
          </reference>
          <reference field="5" count="1">
            <x v="1416"/>
          </reference>
          <reference field="30" count="1" selected="0">
            <x v="15"/>
          </reference>
        </references>
      </pivotArea>
    </format>
    <format dxfId="20468">
      <pivotArea dataOnly="0" labelOnly="1" fieldPosition="0">
        <references count="4">
          <reference field="3" count="1" selected="0">
            <x v="1063"/>
          </reference>
          <reference field="4" count="1" selected="0">
            <x v="452"/>
          </reference>
          <reference field="5" count="1">
            <x v="1389"/>
          </reference>
          <reference field="30" count="1" selected="0">
            <x v="15"/>
          </reference>
        </references>
      </pivotArea>
    </format>
    <format dxfId="20467">
      <pivotArea dataOnly="0" labelOnly="1" fieldPosition="0">
        <references count="4">
          <reference field="3" count="1" selected="0">
            <x v="1064"/>
          </reference>
          <reference field="4" count="1" selected="0">
            <x v="456"/>
          </reference>
          <reference field="5" count="1">
            <x v="1438"/>
          </reference>
          <reference field="30" count="1" selected="0">
            <x v="15"/>
          </reference>
        </references>
      </pivotArea>
    </format>
    <format dxfId="20466">
      <pivotArea dataOnly="0" labelOnly="1" fieldPosition="0">
        <references count="4">
          <reference field="3" count="1" selected="0">
            <x v="1065"/>
          </reference>
          <reference field="4" count="1" selected="0">
            <x v="482"/>
          </reference>
          <reference field="5" count="1">
            <x v="1345"/>
          </reference>
          <reference field="30" count="1" selected="0">
            <x v="15"/>
          </reference>
        </references>
      </pivotArea>
    </format>
    <format dxfId="20465">
      <pivotArea dataOnly="0" labelOnly="1" fieldPosition="0">
        <references count="4">
          <reference field="3" count="1" selected="0">
            <x v="1066"/>
          </reference>
          <reference field="4" count="1" selected="0">
            <x v="493"/>
          </reference>
          <reference field="5" count="1">
            <x v="1327"/>
          </reference>
          <reference field="30" count="1" selected="0">
            <x v="15"/>
          </reference>
        </references>
      </pivotArea>
    </format>
    <format dxfId="20464">
      <pivotArea dataOnly="0" labelOnly="1" fieldPosition="0">
        <references count="4">
          <reference field="3" count="1" selected="0">
            <x v="1067"/>
          </reference>
          <reference field="4" count="1" selected="0">
            <x v="604"/>
          </reference>
          <reference field="5" count="1">
            <x v="1426"/>
          </reference>
          <reference field="30" count="1" selected="0">
            <x v="15"/>
          </reference>
        </references>
      </pivotArea>
    </format>
    <format dxfId="20463">
      <pivotArea dataOnly="0" labelOnly="1" fieldPosition="0">
        <references count="4">
          <reference field="3" count="1" selected="0">
            <x v="1068"/>
          </reference>
          <reference field="4" count="1" selected="0">
            <x v="587"/>
          </reference>
          <reference field="5" count="1">
            <x v="1328"/>
          </reference>
          <reference field="30" count="1" selected="0">
            <x v="15"/>
          </reference>
        </references>
      </pivotArea>
    </format>
    <format dxfId="20462">
      <pivotArea dataOnly="0" labelOnly="1" fieldPosition="0">
        <references count="4">
          <reference field="3" count="1" selected="0">
            <x v="1069"/>
          </reference>
          <reference field="4" count="1" selected="0">
            <x v="1305"/>
          </reference>
          <reference field="5" count="1">
            <x v="1346"/>
          </reference>
          <reference field="30" count="1" selected="0">
            <x v="15"/>
          </reference>
        </references>
      </pivotArea>
    </format>
    <format dxfId="20461">
      <pivotArea dataOnly="0" labelOnly="1" fieldPosition="0">
        <references count="4">
          <reference field="3" count="1" selected="0">
            <x v="1070"/>
          </reference>
          <reference field="4" count="1" selected="0">
            <x v="827"/>
          </reference>
          <reference field="5" count="1">
            <x v="1369"/>
          </reference>
          <reference field="30" count="1" selected="0">
            <x v="15"/>
          </reference>
        </references>
      </pivotArea>
    </format>
    <format dxfId="20460">
      <pivotArea dataOnly="0" labelOnly="1" fieldPosition="0">
        <references count="4">
          <reference field="3" count="1" selected="0">
            <x v="1071"/>
          </reference>
          <reference field="4" count="1" selected="0">
            <x v="1120"/>
          </reference>
          <reference field="5" count="1">
            <x v="1358"/>
          </reference>
          <reference field="30" count="1" selected="0">
            <x v="15"/>
          </reference>
        </references>
      </pivotArea>
    </format>
    <format dxfId="20459">
      <pivotArea dataOnly="0" labelOnly="1" fieldPosition="0">
        <references count="4">
          <reference field="3" count="1" selected="0">
            <x v="1072"/>
          </reference>
          <reference field="4" count="1" selected="0">
            <x v="3861"/>
          </reference>
          <reference field="5" count="1">
            <x v="1416"/>
          </reference>
          <reference field="30" count="1" selected="0">
            <x v="15"/>
          </reference>
        </references>
      </pivotArea>
    </format>
    <format dxfId="20458">
      <pivotArea dataOnly="0" labelOnly="1" fieldPosition="0">
        <references count="4">
          <reference field="3" count="1" selected="0">
            <x v="1073"/>
          </reference>
          <reference field="4" count="1" selected="0">
            <x v="2116"/>
          </reference>
          <reference field="5" count="1">
            <x v="1431"/>
          </reference>
          <reference field="30" count="1" selected="0">
            <x v="15"/>
          </reference>
        </references>
      </pivotArea>
    </format>
    <format dxfId="20457">
      <pivotArea dataOnly="0" labelOnly="1" fieldPosition="0">
        <references count="4">
          <reference field="3" count="1" selected="0">
            <x v="1074"/>
          </reference>
          <reference field="4" count="1" selected="0">
            <x v="482"/>
          </reference>
          <reference field="5" count="1">
            <x v="1345"/>
          </reference>
          <reference field="30" count="1" selected="0">
            <x v="15"/>
          </reference>
        </references>
      </pivotArea>
    </format>
    <format dxfId="20456">
      <pivotArea dataOnly="0" labelOnly="1" fieldPosition="0">
        <references count="4">
          <reference field="3" count="1" selected="0">
            <x v="1077"/>
          </reference>
          <reference field="4" count="1" selected="0">
            <x v="452"/>
          </reference>
          <reference field="5" count="1">
            <x v="1389"/>
          </reference>
          <reference field="30" count="1" selected="0">
            <x v="15"/>
          </reference>
        </references>
      </pivotArea>
    </format>
    <format dxfId="20455">
      <pivotArea dataOnly="0" labelOnly="1" fieldPosition="0">
        <references count="4">
          <reference field="3" count="1" selected="0">
            <x v="1079"/>
          </reference>
          <reference field="4" count="1" selected="0">
            <x v="482"/>
          </reference>
          <reference field="5" count="1">
            <x v="1345"/>
          </reference>
          <reference field="30" count="1" selected="0">
            <x v="15"/>
          </reference>
        </references>
      </pivotArea>
    </format>
    <format dxfId="20454">
      <pivotArea dataOnly="0" labelOnly="1" fieldPosition="0">
        <references count="4">
          <reference field="3" count="1" selected="0">
            <x v="1080"/>
          </reference>
          <reference field="4" count="1" selected="0">
            <x v="456"/>
          </reference>
          <reference field="5" count="1">
            <x v="1438"/>
          </reference>
          <reference field="30" count="1" selected="0">
            <x v="15"/>
          </reference>
        </references>
      </pivotArea>
    </format>
    <format dxfId="20453">
      <pivotArea dataOnly="0" labelOnly="1" fieldPosition="0">
        <references count="4">
          <reference field="3" count="1" selected="0">
            <x v="1081"/>
          </reference>
          <reference field="4" count="1" selected="0">
            <x v="604"/>
          </reference>
          <reference field="5" count="1">
            <x v="1426"/>
          </reference>
          <reference field="30" count="1" selected="0">
            <x v="15"/>
          </reference>
        </references>
      </pivotArea>
    </format>
    <format dxfId="20452">
      <pivotArea dataOnly="0" labelOnly="1" fieldPosition="0">
        <references count="4">
          <reference field="3" count="1" selected="0">
            <x v="1082"/>
          </reference>
          <reference field="4" count="1" selected="0">
            <x v="452"/>
          </reference>
          <reference field="5" count="1">
            <x v="1389"/>
          </reference>
          <reference field="30" count="1" selected="0">
            <x v="15"/>
          </reference>
        </references>
      </pivotArea>
    </format>
    <format dxfId="20451">
      <pivotArea dataOnly="0" labelOnly="1" fieldPosition="0">
        <references count="4">
          <reference field="3" count="1" selected="0">
            <x v="1083"/>
          </reference>
          <reference field="4" count="1" selected="0">
            <x v="604"/>
          </reference>
          <reference field="5" count="1">
            <x v="1426"/>
          </reference>
          <reference field="30" count="1" selected="0">
            <x v="15"/>
          </reference>
        </references>
      </pivotArea>
    </format>
    <format dxfId="20450">
      <pivotArea dataOnly="0" labelOnly="1" fieldPosition="0">
        <references count="4">
          <reference field="3" count="1" selected="0">
            <x v="1084"/>
          </reference>
          <reference field="4" count="1" selected="0">
            <x v="493"/>
          </reference>
          <reference field="5" count="1">
            <x v="1327"/>
          </reference>
          <reference field="30" count="1" selected="0">
            <x v="15"/>
          </reference>
        </references>
      </pivotArea>
    </format>
    <format dxfId="20449">
      <pivotArea dataOnly="0" labelOnly="1" fieldPosition="0">
        <references count="4">
          <reference field="3" count="1" selected="0">
            <x v="1087"/>
          </reference>
          <reference field="4" count="1" selected="0">
            <x v="604"/>
          </reference>
          <reference field="5" count="1">
            <x v="1426"/>
          </reference>
          <reference field="30" count="1" selected="0">
            <x v="15"/>
          </reference>
        </references>
      </pivotArea>
    </format>
    <format dxfId="20448">
      <pivotArea dataOnly="0" labelOnly="1" fieldPosition="0">
        <references count="4">
          <reference field="3" count="1" selected="0">
            <x v="1088"/>
          </reference>
          <reference field="4" count="1" selected="0">
            <x v="587"/>
          </reference>
          <reference field="5" count="1">
            <x v="1328"/>
          </reference>
          <reference field="30" count="1" selected="0">
            <x v="15"/>
          </reference>
        </references>
      </pivotArea>
    </format>
    <format dxfId="20447">
      <pivotArea dataOnly="0" labelOnly="1" fieldPosition="0">
        <references count="4">
          <reference field="3" count="1" selected="0">
            <x v="1089"/>
          </reference>
          <reference field="4" count="1" selected="0">
            <x v="2473"/>
          </reference>
          <reference field="5" count="1">
            <x v="1337"/>
          </reference>
          <reference field="30" count="1" selected="0">
            <x v="15"/>
          </reference>
        </references>
      </pivotArea>
    </format>
    <format dxfId="20446">
      <pivotArea dataOnly="0" labelOnly="1" fieldPosition="0">
        <references count="4">
          <reference field="3" count="1" selected="0">
            <x v="1090"/>
          </reference>
          <reference field="4" count="1" selected="0">
            <x v="2473"/>
          </reference>
          <reference field="5" count="1">
            <x v="1403"/>
          </reference>
          <reference field="30" count="1" selected="0">
            <x v="15"/>
          </reference>
        </references>
      </pivotArea>
    </format>
    <format dxfId="20445">
      <pivotArea dataOnly="0" labelOnly="1" fieldPosition="0">
        <references count="4">
          <reference field="3" count="1" selected="0">
            <x v="1091"/>
          </reference>
          <reference field="4" count="1" selected="0">
            <x v="2843"/>
          </reference>
          <reference field="5" count="1">
            <x v="1352"/>
          </reference>
          <reference field="30" count="1" selected="0">
            <x v="15"/>
          </reference>
        </references>
      </pivotArea>
    </format>
    <format dxfId="20444">
      <pivotArea dataOnly="0" labelOnly="1" fieldPosition="0">
        <references count="4">
          <reference field="3" count="1" selected="0">
            <x v="1092"/>
          </reference>
          <reference field="4" count="1" selected="0">
            <x v="1920"/>
          </reference>
          <reference field="5" count="1">
            <x v="1315"/>
          </reference>
          <reference field="30" count="1" selected="0">
            <x v="15"/>
          </reference>
        </references>
      </pivotArea>
    </format>
    <format dxfId="20443">
      <pivotArea dataOnly="0" labelOnly="1" fieldPosition="0">
        <references count="4">
          <reference field="3" count="1" selected="0">
            <x v="1093"/>
          </reference>
          <reference field="4" count="1" selected="0">
            <x v="845"/>
          </reference>
          <reference field="5" count="1">
            <x v="1311"/>
          </reference>
          <reference field="30" count="1" selected="0">
            <x v="15"/>
          </reference>
        </references>
      </pivotArea>
    </format>
    <format dxfId="20442">
      <pivotArea dataOnly="0" labelOnly="1" fieldPosition="0">
        <references count="4">
          <reference field="3" count="1" selected="0">
            <x v="1094"/>
          </reference>
          <reference field="4" count="1" selected="0">
            <x v="2473"/>
          </reference>
          <reference field="5" count="1">
            <x v="1394"/>
          </reference>
          <reference field="30" count="1" selected="0">
            <x v="15"/>
          </reference>
        </references>
      </pivotArea>
    </format>
    <format dxfId="20441">
      <pivotArea dataOnly="0" labelOnly="1" fieldPosition="0">
        <references count="4">
          <reference field="3" count="1" selected="0">
            <x v="1095"/>
          </reference>
          <reference field="4" count="1" selected="0">
            <x v="1445"/>
          </reference>
          <reference field="5" count="1">
            <x v="1314"/>
          </reference>
          <reference field="30" count="1" selected="0">
            <x v="15"/>
          </reference>
        </references>
      </pivotArea>
    </format>
    <format dxfId="20440">
      <pivotArea dataOnly="0" labelOnly="1" fieldPosition="0">
        <references count="4">
          <reference field="3" count="1" selected="0">
            <x v="1096"/>
          </reference>
          <reference field="4" count="1" selected="0">
            <x v="2891"/>
          </reference>
          <reference field="5" count="1">
            <x v="1437"/>
          </reference>
          <reference field="30" count="1" selected="0">
            <x v="15"/>
          </reference>
        </references>
      </pivotArea>
    </format>
    <format dxfId="20439">
      <pivotArea dataOnly="0" labelOnly="1" fieldPosition="0">
        <references count="4">
          <reference field="3" count="1" selected="0">
            <x v="1097"/>
          </reference>
          <reference field="4" count="1" selected="0">
            <x v="909"/>
          </reference>
          <reference field="5" count="1">
            <x v="1368"/>
          </reference>
          <reference field="30" count="1" selected="0">
            <x v="15"/>
          </reference>
        </references>
      </pivotArea>
    </format>
    <format dxfId="20438">
      <pivotArea dataOnly="0" labelOnly="1" fieldPosition="0">
        <references count="4">
          <reference field="3" count="1" selected="0">
            <x v="1098"/>
          </reference>
          <reference field="4" count="1" selected="0">
            <x v="1933"/>
          </reference>
          <reference field="5" count="1">
            <x v="1361"/>
          </reference>
          <reference field="30" count="1" selected="0">
            <x v="15"/>
          </reference>
        </references>
      </pivotArea>
    </format>
    <format dxfId="20437">
      <pivotArea dataOnly="0" labelOnly="1" fieldPosition="0">
        <references count="4">
          <reference field="3" count="1" selected="0">
            <x v="1099"/>
          </reference>
          <reference field="4" count="1" selected="0">
            <x v="2806"/>
          </reference>
          <reference field="5" count="1">
            <x v="1332"/>
          </reference>
          <reference field="30" count="1" selected="0">
            <x v="15"/>
          </reference>
        </references>
      </pivotArea>
    </format>
    <format dxfId="20436">
      <pivotArea dataOnly="0" labelOnly="1" fieldPosition="0">
        <references count="4">
          <reference field="3" count="1" selected="0">
            <x v="1100"/>
          </reference>
          <reference field="4" count="1" selected="0">
            <x v="2722"/>
          </reference>
          <reference field="5" count="1">
            <x v="1395"/>
          </reference>
          <reference field="30" count="1" selected="0">
            <x v="15"/>
          </reference>
        </references>
      </pivotArea>
    </format>
    <format dxfId="20435">
      <pivotArea dataOnly="0" labelOnly="1" fieldPosition="0">
        <references count="4">
          <reference field="3" count="1" selected="0">
            <x v="1101"/>
          </reference>
          <reference field="4" count="1" selected="0">
            <x v="909"/>
          </reference>
          <reference field="5" count="1">
            <x v="1355"/>
          </reference>
          <reference field="30" count="1" selected="0">
            <x v="15"/>
          </reference>
        </references>
      </pivotArea>
    </format>
    <format dxfId="20434">
      <pivotArea dataOnly="0" labelOnly="1" fieldPosition="0">
        <references count="4">
          <reference field="3" count="1" selected="0">
            <x v="1102"/>
          </reference>
          <reference field="4" count="1" selected="0">
            <x v="2917"/>
          </reference>
          <reference field="5" count="1">
            <x v="1411"/>
          </reference>
          <reference field="30" count="1" selected="0">
            <x v="15"/>
          </reference>
        </references>
      </pivotArea>
    </format>
    <format dxfId="20433">
      <pivotArea dataOnly="0" labelOnly="1" fieldPosition="0">
        <references count="4">
          <reference field="3" count="1" selected="0">
            <x v="1103"/>
          </reference>
          <reference field="4" count="1" selected="0">
            <x v="2225"/>
          </reference>
          <reference field="5" count="1">
            <x v="1450"/>
          </reference>
          <reference field="30" count="1" selected="0">
            <x v="15"/>
          </reference>
        </references>
      </pivotArea>
    </format>
    <format dxfId="20432">
      <pivotArea dataOnly="0" labelOnly="1" fieldPosition="0">
        <references count="4">
          <reference field="3" count="1" selected="0">
            <x v="1104"/>
          </reference>
          <reference field="4" count="1" selected="0">
            <x v="3434"/>
          </reference>
          <reference field="5" count="1">
            <x v="1333"/>
          </reference>
          <reference field="30" count="1" selected="0">
            <x v="15"/>
          </reference>
        </references>
      </pivotArea>
    </format>
    <format dxfId="20431">
      <pivotArea dataOnly="0" labelOnly="1" fieldPosition="0">
        <references count="4">
          <reference field="3" count="1" selected="0">
            <x v="1105"/>
          </reference>
          <reference field="4" count="1" selected="0">
            <x v="2473"/>
          </reference>
          <reference field="5" count="1">
            <x v="1413"/>
          </reference>
          <reference field="30" count="1" selected="0">
            <x v="15"/>
          </reference>
        </references>
      </pivotArea>
    </format>
    <format dxfId="20430">
      <pivotArea dataOnly="0" labelOnly="1" fieldPosition="0">
        <references count="4">
          <reference field="3" count="1" selected="0">
            <x v="1106"/>
          </reference>
          <reference field="4" count="1" selected="0">
            <x v="2157"/>
          </reference>
          <reference field="5" count="1">
            <x v="1325"/>
          </reference>
          <reference field="30" count="1" selected="0">
            <x v="15"/>
          </reference>
        </references>
      </pivotArea>
    </format>
    <format dxfId="20429">
      <pivotArea dataOnly="0" labelOnly="1" fieldPosition="0">
        <references count="4">
          <reference field="3" count="1" selected="0">
            <x v="1107"/>
          </reference>
          <reference field="4" count="1" selected="0">
            <x v="2473"/>
          </reference>
          <reference field="5" count="1">
            <x v="1298"/>
          </reference>
          <reference field="30" count="1" selected="0">
            <x v="15"/>
          </reference>
        </references>
      </pivotArea>
    </format>
    <format dxfId="20428">
      <pivotArea dataOnly="0" labelOnly="1" fieldPosition="0">
        <references count="4">
          <reference field="3" count="1" selected="0">
            <x v="1108"/>
          </reference>
          <reference field="4" count="1" selected="0">
            <x v="1180"/>
          </reference>
          <reference field="5" count="1">
            <x v="1339"/>
          </reference>
          <reference field="30" count="1" selected="0">
            <x v="15"/>
          </reference>
        </references>
      </pivotArea>
    </format>
    <format dxfId="20427">
      <pivotArea dataOnly="0" labelOnly="1" fieldPosition="0">
        <references count="4">
          <reference field="3" count="1" selected="0">
            <x v="1109"/>
          </reference>
          <reference field="4" count="1" selected="0">
            <x v="2344"/>
          </reference>
          <reference field="5" count="1">
            <x v="1318"/>
          </reference>
          <reference field="30" count="1" selected="0">
            <x v="15"/>
          </reference>
        </references>
      </pivotArea>
    </format>
    <format dxfId="20426">
      <pivotArea dataOnly="0" labelOnly="1" fieldPosition="0">
        <references count="4">
          <reference field="3" count="1" selected="0">
            <x v="1110"/>
          </reference>
          <reference field="4" count="1" selected="0">
            <x v="1233"/>
          </reference>
          <reference field="5" count="1">
            <x v="1396"/>
          </reference>
          <reference field="30" count="1" selected="0">
            <x v="15"/>
          </reference>
        </references>
      </pivotArea>
    </format>
    <format dxfId="20425">
      <pivotArea dataOnly="0" labelOnly="1" fieldPosition="0">
        <references count="4">
          <reference field="3" count="1" selected="0">
            <x v="1111"/>
          </reference>
          <reference field="4" count="1" selected="0">
            <x v="46"/>
          </reference>
          <reference field="5" count="1">
            <x v="1417"/>
          </reference>
          <reference field="30" count="1" selected="0">
            <x v="15"/>
          </reference>
        </references>
      </pivotArea>
    </format>
    <format dxfId="20424">
      <pivotArea dataOnly="0" labelOnly="1" fieldPosition="0">
        <references count="4">
          <reference field="3" count="1" selected="0">
            <x v="1112"/>
          </reference>
          <reference field="4" count="1" selected="0">
            <x v="1371"/>
          </reference>
          <reference field="5" count="1">
            <x v="1326"/>
          </reference>
          <reference field="30" count="1" selected="0">
            <x v="15"/>
          </reference>
        </references>
      </pivotArea>
    </format>
    <format dxfId="20423">
      <pivotArea dataOnly="0" labelOnly="1" fieldPosition="0">
        <references count="4">
          <reference field="3" count="1" selected="0">
            <x v="1113"/>
          </reference>
          <reference field="4" count="1" selected="0">
            <x v="411"/>
          </reference>
          <reference field="5" count="1">
            <x v="1435"/>
          </reference>
          <reference field="30" count="1" selected="0">
            <x v="15"/>
          </reference>
        </references>
      </pivotArea>
    </format>
    <format dxfId="20422">
      <pivotArea dataOnly="0" labelOnly="1" fieldPosition="0">
        <references count="4">
          <reference field="3" count="1" selected="0">
            <x v="1114"/>
          </reference>
          <reference field="4" count="1" selected="0">
            <x v="3623"/>
          </reference>
          <reference field="5" count="1">
            <x v="1362"/>
          </reference>
          <reference field="30" count="1" selected="0">
            <x v="15"/>
          </reference>
        </references>
      </pivotArea>
    </format>
    <format dxfId="20421">
      <pivotArea dataOnly="0" labelOnly="1" fieldPosition="0">
        <references count="4">
          <reference field="3" count="1" selected="0">
            <x v="1115"/>
          </reference>
          <reference field="4" count="1" selected="0">
            <x v="805"/>
          </reference>
          <reference field="5" count="1">
            <x v="1393"/>
          </reference>
          <reference field="30" count="1" selected="0">
            <x v="15"/>
          </reference>
        </references>
      </pivotArea>
    </format>
    <format dxfId="20420">
      <pivotArea dataOnly="0" labelOnly="1" fieldPosition="0">
        <references count="4">
          <reference field="3" count="1" selected="0">
            <x v="1116"/>
          </reference>
          <reference field="4" count="1" selected="0">
            <x v="1478"/>
          </reference>
          <reference field="5" count="1">
            <x v="1378"/>
          </reference>
          <reference field="30" count="1" selected="0">
            <x v="15"/>
          </reference>
        </references>
      </pivotArea>
    </format>
    <format dxfId="20419">
      <pivotArea dataOnly="0" labelOnly="1" fieldPosition="0">
        <references count="4">
          <reference field="3" count="1" selected="0">
            <x v="1117"/>
          </reference>
          <reference field="4" count="1" selected="0">
            <x v="2342"/>
          </reference>
          <reference field="5" count="1">
            <x v="483"/>
          </reference>
          <reference field="30" count="1" selected="0">
            <x v="15"/>
          </reference>
        </references>
      </pivotArea>
    </format>
    <format dxfId="20418">
      <pivotArea dataOnly="0" labelOnly="1" fieldPosition="0">
        <references count="4">
          <reference field="3" count="1" selected="0">
            <x v="1118"/>
          </reference>
          <reference field="4" count="1" selected="0">
            <x v="426"/>
          </reference>
          <reference field="5" count="1">
            <x v="1412"/>
          </reference>
          <reference field="30" count="1" selected="0">
            <x v="15"/>
          </reference>
        </references>
      </pivotArea>
    </format>
    <format dxfId="20417">
      <pivotArea dataOnly="0" labelOnly="1" fieldPosition="0">
        <references count="4">
          <reference field="3" count="1" selected="0">
            <x v="1119"/>
          </reference>
          <reference field="4" count="1" selected="0">
            <x v="2724"/>
          </reference>
          <reference field="5" count="1">
            <x v="1331"/>
          </reference>
          <reference field="30" count="1" selected="0">
            <x v="15"/>
          </reference>
        </references>
      </pivotArea>
    </format>
    <format dxfId="20416">
      <pivotArea dataOnly="0" labelOnly="1" fieldPosition="0">
        <references count="4">
          <reference field="3" count="1" selected="0">
            <x v="1120"/>
          </reference>
          <reference field="4" count="1" selected="0">
            <x v="3644"/>
          </reference>
          <reference field="5" count="1">
            <x v="1313"/>
          </reference>
          <reference field="30" count="1" selected="0">
            <x v="15"/>
          </reference>
        </references>
      </pivotArea>
    </format>
    <format dxfId="20415">
      <pivotArea dataOnly="0" labelOnly="1" fieldPosition="0">
        <references count="4">
          <reference field="3" count="1" selected="0">
            <x v="1121"/>
          </reference>
          <reference field="4" count="1" selected="0">
            <x v="3033"/>
          </reference>
          <reference field="5" count="1">
            <x v="1386"/>
          </reference>
          <reference field="30" count="1" selected="0">
            <x v="15"/>
          </reference>
        </references>
      </pivotArea>
    </format>
    <format dxfId="20414">
      <pivotArea dataOnly="0" labelOnly="1" fieldPosition="0">
        <references count="4">
          <reference field="3" count="1" selected="0">
            <x v="1122"/>
          </reference>
          <reference field="4" count="1" selected="0">
            <x v="1597"/>
          </reference>
          <reference field="5" count="1">
            <x v="1442"/>
          </reference>
          <reference field="30" count="1" selected="0">
            <x v="15"/>
          </reference>
        </references>
      </pivotArea>
    </format>
    <format dxfId="20413">
      <pivotArea dataOnly="0" labelOnly="1" fieldPosition="0">
        <references count="4">
          <reference field="3" count="1" selected="0">
            <x v="1123"/>
          </reference>
          <reference field="4" count="1" selected="0">
            <x v="2398"/>
          </reference>
          <reference field="5" count="1">
            <x v="1375"/>
          </reference>
          <reference field="30" count="1" selected="0">
            <x v="15"/>
          </reference>
        </references>
      </pivotArea>
    </format>
    <format dxfId="20412">
      <pivotArea dataOnly="0" labelOnly="1" fieldPosition="0">
        <references count="4">
          <reference field="3" count="1" selected="0">
            <x v="1124"/>
          </reference>
          <reference field="4" count="1" selected="0">
            <x v="807"/>
          </reference>
          <reference field="5" count="1">
            <x v="1305"/>
          </reference>
          <reference field="30" count="1" selected="0">
            <x v="15"/>
          </reference>
        </references>
      </pivotArea>
    </format>
    <format dxfId="20411">
      <pivotArea dataOnly="0" labelOnly="1" fieldPosition="0">
        <references count="4">
          <reference field="3" count="1" selected="0">
            <x v="1125"/>
          </reference>
          <reference field="4" count="1" selected="0">
            <x v="3069"/>
          </reference>
          <reference field="5" count="1">
            <x v="1364"/>
          </reference>
          <reference field="30" count="1" selected="0">
            <x v="15"/>
          </reference>
        </references>
      </pivotArea>
    </format>
    <format dxfId="20410">
      <pivotArea dataOnly="0" labelOnly="1" fieldPosition="0">
        <references count="4">
          <reference field="3" count="1" selected="0">
            <x v="1126"/>
          </reference>
          <reference field="4" count="1" selected="0">
            <x v="874"/>
          </reference>
          <reference field="5" count="1">
            <x v="1449"/>
          </reference>
          <reference field="30" count="1" selected="0">
            <x v="15"/>
          </reference>
        </references>
      </pivotArea>
    </format>
    <format dxfId="20409">
      <pivotArea dataOnly="0" labelOnly="1" fieldPosition="0">
        <references count="4">
          <reference field="3" count="1" selected="0">
            <x v="1127"/>
          </reference>
          <reference field="4" count="1" selected="0">
            <x v="874"/>
          </reference>
          <reference field="5" count="1">
            <x v="1447"/>
          </reference>
          <reference field="30" count="1" selected="0">
            <x v="15"/>
          </reference>
        </references>
      </pivotArea>
    </format>
    <format dxfId="20408">
      <pivotArea dataOnly="0" labelOnly="1" fieldPosition="0">
        <references count="4">
          <reference field="3" count="1" selected="0">
            <x v="1128"/>
          </reference>
          <reference field="4" count="1" selected="0">
            <x v="2075"/>
          </reference>
          <reference field="5" count="1">
            <x v="1427"/>
          </reference>
          <reference field="30" count="1" selected="0">
            <x v="15"/>
          </reference>
        </references>
      </pivotArea>
    </format>
    <format dxfId="20407">
      <pivotArea dataOnly="0" labelOnly="1" fieldPosition="0">
        <references count="4">
          <reference field="3" count="1" selected="0">
            <x v="1129"/>
          </reference>
          <reference field="4" count="1" selected="0">
            <x v="3113"/>
          </reference>
          <reference field="5" count="1">
            <x v="1444"/>
          </reference>
          <reference field="30" count="1" selected="0">
            <x v="15"/>
          </reference>
        </references>
      </pivotArea>
    </format>
    <format dxfId="20406">
      <pivotArea dataOnly="0" labelOnly="1" fieldPosition="0">
        <references count="4">
          <reference field="3" count="1" selected="0">
            <x v="1130"/>
          </reference>
          <reference field="4" count="1" selected="0">
            <x v="2723"/>
          </reference>
          <reference field="5" count="1">
            <x v="1342"/>
          </reference>
          <reference field="30" count="1" selected="0">
            <x v="15"/>
          </reference>
        </references>
      </pivotArea>
    </format>
    <format dxfId="20405">
      <pivotArea dataOnly="0" labelOnly="1" fieldPosition="0">
        <references count="4">
          <reference field="3" count="1" selected="0">
            <x v="1131"/>
          </reference>
          <reference field="4" count="1" selected="0">
            <x v="3645"/>
          </reference>
          <reference field="5" count="1">
            <x v="1310"/>
          </reference>
          <reference field="30" count="1" selected="0">
            <x v="15"/>
          </reference>
        </references>
      </pivotArea>
    </format>
    <format dxfId="20404">
      <pivotArea dataOnly="0" labelOnly="1" fieldPosition="0">
        <references count="4">
          <reference field="3" count="1" selected="0">
            <x v="1132"/>
          </reference>
          <reference field="4" count="1" selected="0">
            <x v="2581"/>
          </reference>
          <reference field="5" count="1">
            <x v="1306"/>
          </reference>
          <reference field="30" count="1" selected="0">
            <x v="15"/>
          </reference>
        </references>
      </pivotArea>
    </format>
    <format dxfId="20403">
      <pivotArea dataOnly="0" labelOnly="1" fieldPosition="0">
        <references count="4">
          <reference field="3" count="1" selected="0">
            <x v="1133"/>
          </reference>
          <reference field="4" count="1" selected="0">
            <x v="2171"/>
          </reference>
          <reference field="5" count="1">
            <x v="1363"/>
          </reference>
          <reference field="30" count="1" selected="0">
            <x v="15"/>
          </reference>
        </references>
      </pivotArea>
    </format>
    <format dxfId="20402">
      <pivotArea dataOnly="0" labelOnly="1" fieldPosition="0">
        <references count="4">
          <reference field="3" count="1" selected="0">
            <x v="1134"/>
          </reference>
          <reference field="4" count="1" selected="0">
            <x v="2352"/>
          </reference>
          <reference field="5" count="1">
            <x v="1303"/>
          </reference>
          <reference field="30" count="1" selected="0">
            <x v="15"/>
          </reference>
        </references>
      </pivotArea>
    </format>
    <format dxfId="20401">
      <pivotArea dataOnly="0" labelOnly="1" fieldPosition="0">
        <references count="4">
          <reference field="3" count="1" selected="0">
            <x v="1135"/>
          </reference>
          <reference field="4" count="1" selected="0">
            <x v="1372"/>
          </reference>
          <reference field="5" count="1">
            <x v="1316"/>
          </reference>
          <reference field="30" count="1" selected="0">
            <x v="15"/>
          </reference>
        </references>
      </pivotArea>
    </format>
    <format dxfId="20400">
      <pivotArea dataOnly="0" labelOnly="1" fieldPosition="0">
        <references count="4">
          <reference field="3" count="1" selected="0">
            <x v="1136"/>
          </reference>
          <reference field="4" count="1" selected="0">
            <x v="827"/>
          </reference>
          <reference field="5" count="1">
            <x v="1369"/>
          </reference>
          <reference field="30" count="1" selected="0">
            <x v="15"/>
          </reference>
        </references>
      </pivotArea>
    </format>
    <format dxfId="20399">
      <pivotArea dataOnly="0" labelOnly="1" fieldPosition="0">
        <references count="4">
          <reference field="3" count="1" selected="0">
            <x v="1138"/>
          </reference>
          <reference field="4" count="1" selected="0">
            <x v="1305"/>
          </reference>
          <reference field="5" count="1">
            <x v="1346"/>
          </reference>
          <reference field="30" count="1" selected="0">
            <x v="15"/>
          </reference>
        </references>
      </pivotArea>
    </format>
    <format dxfId="20398">
      <pivotArea dataOnly="0" labelOnly="1" fieldPosition="0">
        <references count="4">
          <reference field="3" count="1" selected="0">
            <x v="1140"/>
          </reference>
          <reference field="4" count="1" selected="0">
            <x v="1120"/>
          </reference>
          <reference field="5" count="1">
            <x v="1358"/>
          </reference>
          <reference field="30" count="1" selected="0">
            <x v="15"/>
          </reference>
        </references>
      </pivotArea>
    </format>
    <format dxfId="20397">
      <pivotArea dataOnly="0" labelOnly="1" fieldPosition="0">
        <references count="4">
          <reference field="3" count="1" selected="0">
            <x v="1142"/>
          </reference>
          <reference field="4" count="1" selected="0">
            <x v="3861"/>
          </reference>
          <reference field="5" count="1">
            <x v="1416"/>
          </reference>
          <reference field="30" count="1" selected="0">
            <x v="15"/>
          </reference>
        </references>
      </pivotArea>
    </format>
    <format dxfId="20396">
      <pivotArea dataOnly="0" labelOnly="1" fieldPosition="0">
        <references count="4">
          <reference field="3" count="1" selected="0">
            <x v="1144"/>
          </reference>
          <reference field="4" count="1" selected="0">
            <x v="1094"/>
          </reference>
          <reference field="5" count="1">
            <x v="1502"/>
          </reference>
          <reference field="30" count="1" selected="0">
            <x v="19"/>
          </reference>
        </references>
      </pivotArea>
    </format>
    <format dxfId="20395">
      <pivotArea dataOnly="0" labelOnly="1" fieldPosition="0">
        <references count="4">
          <reference field="3" count="1" selected="0">
            <x v="1145"/>
          </reference>
          <reference field="4" count="1" selected="0">
            <x v="1467"/>
          </reference>
          <reference field="5" count="1">
            <x v="1453"/>
          </reference>
          <reference field="30" count="1" selected="0">
            <x v="19"/>
          </reference>
        </references>
      </pivotArea>
    </format>
    <format dxfId="20394">
      <pivotArea dataOnly="0" labelOnly="1" fieldPosition="0">
        <references count="4">
          <reference field="3" count="1" selected="0">
            <x v="1146"/>
          </reference>
          <reference field="4" count="1" selected="0">
            <x v="1589"/>
          </reference>
          <reference field="5" count="1">
            <x v="2245"/>
          </reference>
          <reference field="30" count="1" selected="0">
            <x v="19"/>
          </reference>
        </references>
      </pivotArea>
    </format>
    <format dxfId="20393">
      <pivotArea dataOnly="0" labelOnly="1" fieldPosition="0">
        <references count="4">
          <reference field="3" count="1" selected="0">
            <x v="1147"/>
          </reference>
          <reference field="4" count="1" selected="0">
            <x v="1301"/>
          </reference>
          <reference field="5" count="1">
            <x v="1465"/>
          </reference>
          <reference field="30" count="1" selected="0">
            <x v="19"/>
          </reference>
        </references>
      </pivotArea>
    </format>
    <format dxfId="20392">
      <pivotArea dataOnly="0" labelOnly="1" fieldPosition="0">
        <references count="4">
          <reference field="3" count="1" selected="0">
            <x v="1148"/>
          </reference>
          <reference field="4" count="1" selected="0">
            <x v="1366"/>
          </reference>
          <reference field="5" count="1">
            <x v="1503"/>
          </reference>
          <reference field="30" count="1" selected="0">
            <x v="19"/>
          </reference>
        </references>
      </pivotArea>
    </format>
    <format dxfId="20391">
      <pivotArea dataOnly="0" labelOnly="1" fieldPosition="0">
        <references count="4">
          <reference field="3" count="1" selected="0">
            <x v="1149"/>
          </reference>
          <reference field="4" count="1" selected="0">
            <x v="1866"/>
          </reference>
          <reference field="5" count="1">
            <x v="1495"/>
          </reference>
          <reference field="30" count="1" selected="0">
            <x v="19"/>
          </reference>
        </references>
      </pivotArea>
    </format>
    <format dxfId="20390">
      <pivotArea dataOnly="0" labelOnly="1" fieldPosition="0">
        <references count="4">
          <reference field="3" count="1" selected="0">
            <x v="1150"/>
          </reference>
          <reference field="4" count="1" selected="0">
            <x v="1526"/>
          </reference>
          <reference field="5" count="1">
            <x v="1489"/>
          </reference>
          <reference field="30" count="1" selected="0">
            <x v="19"/>
          </reference>
        </references>
      </pivotArea>
    </format>
    <format dxfId="20389">
      <pivotArea dataOnly="0" labelOnly="1" fieldPosition="0">
        <references count="4">
          <reference field="3" count="1" selected="0">
            <x v="1151"/>
          </reference>
          <reference field="4" count="1" selected="0">
            <x v="747"/>
          </reference>
          <reference field="5" count="1">
            <x v="1499"/>
          </reference>
          <reference field="30" count="1" selected="0">
            <x v="19"/>
          </reference>
        </references>
      </pivotArea>
    </format>
    <format dxfId="20388">
      <pivotArea dataOnly="0" labelOnly="1" fieldPosition="0">
        <references count="4">
          <reference field="3" count="1" selected="0">
            <x v="1152"/>
          </reference>
          <reference field="4" count="1" selected="0">
            <x v="1622"/>
          </reference>
          <reference field="5" count="1">
            <x v="2296"/>
          </reference>
          <reference field="30" count="1" selected="0">
            <x v="19"/>
          </reference>
        </references>
      </pivotArea>
    </format>
    <format dxfId="20387">
      <pivotArea dataOnly="0" labelOnly="1" fieldPosition="0">
        <references count="4">
          <reference field="3" count="1" selected="0">
            <x v="1153"/>
          </reference>
          <reference field="4" count="1" selected="0">
            <x v="2229"/>
          </reference>
          <reference field="5" count="1">
            <x v="1477"/>
          </reference>
          <reference field="30" count="1" selected="0">
            <x v="19"/>
          </reference>
        </references>
      </pivotArea>
    </format>
    <format dxfId="20386">
      <pivotArea dataOnly="0" labelOnly="1" fieldPosition="0">
        <references count="4">
          <reference field="3" count="1" selected="0">
            <x v="1154"/>
          </reference>
          <reference field="4" count="1" selected="0">
            <x v="3479"/>
          </reference>
          <reference field="5" count="1">
            <x v="1497"/>
          </reference>
          <reference field="30" count="1" selected="0">
            <x v="19"/>
          </reference>
        </references>
      </pivotArea>
    </format>
    <format dxfId="20385">
      <pivotArea dataOnly="0" labelOnly="1" fieldPosition="0">
        <references count="4">
          <reference field="3" count="1" selected="0">
            <x v="1155"/>
          </reference>
          <reference field="4" count="1" selected="0">
            <x v="3639"/>
          </reference>
          <reference field="5" count="1">
            <x v="1476"/>
          </reference>
          <reference field="30" count="1" selected="0">
            <x v="19"/>
          </reference>
        </references>
      </pivotArea>
    </format>
    <format dxfId="20384">
      <pivotArea dataOnly="0" labelOnly="1" fieldPosition="0">
        <references count="4">
          <reference field="3" count="1" selected="0">
            <x v="1156"/>
          </reference>
          <reference field="4" count="1" selected="0">
            <x v="1893"/>
          </reference>
          <reference field="5" count="1">
            <x v="1490"/>
          </reference>
          <reference field="30" count="1" selected="0">
            <x v="19"/>
          </reference>
        </references>
      </pivotArea>
    </format>
    <format dxfId="20383">
      <pivotArea dataOnly="0" labelOnly="1" fieldPosition="0">
        <references count="4">
          <reference field="3" count="1" selected="0">
            <x v="1157"/>
          </reference>
          <reference field="4" count="1" selected="0">
            <x v="3674"/>
          </reference>
          <reference field="5" count="1">
            <x v="1479"/>
          </reference>
          <reference field="30" count="1" selected="0">
            <x v="19"/>
          </reference>
        </references>
      </pivotArea>
    </format>
    <format dxfId="20382">
      <pivotArea dataOnly="0" labelOnly="1" fieldPosition="0">
        <references count="4">
          <reference field="3" count="1" selected="0">
            <x v="1158"/>
          </reference>
          <reference field="4" count="1" selected="0">
            <x v="1795"/>
          </reference>
          <reference field="5" count="1">
            <x v="1472"/>
          </reference>
          <reference field="30" count="1" selected="0">
            <x v="19"/>
          </reference>
        </references>
      </pivotArea>
    </format>
    <format dxfId="20381">
      <pivotArea dataOnly="0" labelOnly="1" fieldPosition="0">
        <references count="4">
          <reference field="3" count="1" selected="0">
            <x v="1159"/>
          </reference>
          <reference field="4" count="1" selected="0">
            <x v="3392"/>
          </reference>
          <reference field="5" count="1">
            <x v="1492"/>
          </reference>
          <reference field="30" count="1" selected="0">
            <x v="19"/>
          </reference>
        </references>
      </pivotArea>
    </format>
    <format dxfId="20380">
      <pivotArea dataOnly="0" labelOnly="1" fieldPosition="0">
        <references count="4">
          <reference field="3" count="1" selected="0">
            <x v="1160"/>
          </reference>
          <reference field="4" count="1" selected="0">
            <x v="2636"/>
          </reference>
          <reference field="5" count="1">
            <x v="1456"/>
          </reference>
          <reference field="30" count="1" selected="0">
            <x v="19"/>
          </reference>
        </references>
      </pivotArea>
    </format>
    <format dxfId="20379">
      <pivotArea dataOnly="0" labelOnly="1" fieldPosition="0">
        <references count="4">
          <reference field="3" count="1" selected="0">
            <x v="1161"/>
          </reference>
          <reference field="4" count="1" selected="0">
            <x v="1983"/>
          </reference>
          <reference field="5" count="1">
            <x v="1509"/>
          </reference>
          <reference field="30" count="1" selected="0">
            <x v="19"/>
          </reference>
        </references>
      </pivotArea>
    </format>
    <format dxfId="20378">
      <pivotArea dataOnly="0" labelOnly="1" fieldPosition="0">
        <references count="4">
          <reference field="3" count="1" selected="0">
            <x v="1162"/>
          </reference>
          <reference field="4" count="1" selected="0">
            <x v="82"/>
          </reference>
          <reference field="5" count="1">
            <x v="1466"/>
          </reference>
          <reference field="30" count="1" selected="0">
            <x v="19"/>
          </reference>
        </references>
      </pivotArea>
    </format>
    <format dxfId="20377">
      <pivotArea dataOnly="0" labelOnly="1" fieldPosition="0">
        <references count="4">
          <reference field="3" count="1" selected="0">
            <x v="1163"/>
          </reference>
          <reference field="4" count="1" selected="0">
            <x v="1273"/>
          </reference>
          <reference field="5" count="1">
            <x v="1510"/>
          </reference>
          <reference field="30" count="1" selected="0">
            <x v="19"/>
          </reference>
        </references>
      </pivotArea>
    </format>
    <format dxfId="20376">
      <pivotArea dataOnly="0" labelOnly="1" fieldPosition="0">
        <references count="4">
          <reference field="3" count="1" selected="0">
            <x v="1164"/>
          </reference>
          <reference field="4" count="1" selected="0">
            <x v="2810"/>
          </reference>
          <reference field="5" count="1">
            <x v="2218"/>
          </reference>
          <reference field="30" count="1" selected="0">
            <x v="19"/>
          </reference>
        </references>
      </pivotArea>
    </format>
    <format dxfId="20375">
      <pivotArea dataOnly="0" labelOnly="1" fieldPosition="0">
        <references count="4">
          <reference field="3" count="1" selected="0">
            <x v="1165"/>
          </reference>
          <reference field="4" count="1" selected="0">
            <x v="1727"/>
          </reference>
          <reference field="5" count="1">
            <x v="1494"/>
          </reference>
          <reference field="30" count="1" selected="0">
            <x v="19"/>
          </reference>
        </references>
      </pivotArea>
    </format>
    <format dxfId="20374">
      <pivotArea dataOnly="0" labelOnly="1" fieldPosition="0">
        <references count="4">
          <reference field="3" count="1" selected="0">
            <x v="1166"/>
          </reference>
          <reference field="4" count="1" selected="0">
            <x v="423"/>
          </reference>
          <reference field="5" count="1">
            <x v="1461"/>
          </reference>
          <reference field="30" count="1" selected="0">
            <x v="19"/>
          </reference>
        </references>
      </pivotArea>
    </format>
    <format dxfId="20373">
      <pivotArea dataOnly="0" labelOnly="1" fieldPosition="0">
        <references count="4">
          <reference field="3" count="1" selected="0">
            <x v="1167"/>
          </reference>
          <reference field="4" count="1" selected="0">
            <x v="417"/>
          </reference>
          <reference field="5" count="1">
            <x v="1460"/>
          </reference>
          <reference field="30" count="1" selected="0">
            <x v="19"/>
          </reference>
        </references>
      </pivotArea>
    </format>
    <format dxfId="20372">
      <pivotArea dataOnly="0" labelOnly="1" fieldPosition="0">
        <references count="4">
          <reference field="3" count="1" selected="0">
            <x v="1168"/>
          </reference>
          <reference field="4" count="1" selected="0">
            <x v="1794"/>
          </reference>
          <reference field="5" count="1">
            <x v="1459"/>
          </reference>
          <reference field="30" count="1" selected="0">
            <x v="19"/>
          </reference>
        </references>
      </pivotArea>
    </format>
    <format dxfId="20371">
      <pivotArea dataOnly="0" labelOnly="1" fieldPosition="0">
        <references count="4">
          <reference field="3" count="1" selected="0">
            <x v="1169"/>
          </reference>
          <reference field="4" count="1" selected="0">
            <x v="2471"/>
          </reference>
          <reference field="5" count="1">
            <x v="1504"/>
          </reference>
          <reference field="30" count="1" selected="0">
            <x v="19"/>
          </reference>
        </references>
      </pivotArea>
    </format>
    <format dxfId="20370">
      <pivotArea dataOnly="0" labelOnly="1" fieldPosition="0">
        <references count="4">
          <reference field="3" count="1" selected="0">
            <x v="1170"/>
          </reference>
          <reference field="4" count="1" selected="0">
            <x v="2639"/>
          </reference>
          <reference field="5" count="1">
            <x v="1496"/>
          </reference>
          <reference field="30" count="1" selected="0">
            <x v="19"/>
          </reference>
        </references>
      </pivotArea>
    </format>
    <format dxfId="20369">
      <pivotArea dataOnly="0" labelOnly="1" fieldPosition="0">
        <references count="4">
          <reference field="3" count="1" selected="0">
            <x v="1171"/>
          </reference>
          <reference field="4" count="1" selected="0">
            <x v="2729"/>
          </reference>
          <reference field="5" count="1">
            <x v="1458"/>
          </reference>
          <reference field="30" count="1" selected="0">
            <x v="19"/>
          </reference>
        </references>
      </pivotArea>
    </format>
    <format dxfId="20368">
      <pivotArea dataOnly="0" labelOnly="1" fieldPosition="0">
        <references count="4">
          <reference field="3" count="1" selected="0">
            <x v="1172"/>
          </reference>
          <reference field="4" count="1" selected="0">
            <x v="875"/>
          </reference>
          <reference field="5" count="1">
            <x v="1490"/>
          </reference>
          <reference field="30" count="1" selected="0">
            <x v="19"/>
          </reference>
        </references>
      </pivotArea>
    </format>
    <format dxfId="20367">
      <pivotArea dataOnly="0" labelOnly="1" fieldPosition="0">
        <references count="4">
          <reference field="3" count="1" selected="0">
            <x v="1173"/>
          </reference>
          <reference field="4" count="1" selected="0">
            <x v="3902"/>
          </reference>
          <reference field="5" count="1">
            <x v="2276"/>
          </reference>
          <reference field="30" count="1" selected="0">
            <x v="19"/>
          </reference>
        </references>
      </pivotArea>
    </format>
    <format dxfId="20366">
      <pivotArea dataOnly="0" labelOnly="1" fieldPosition="0">
        <references count="4">
          <reference field="3" count="1" selected="0">
            <x v="1174"/>
          </reference>
          <reference field="4" count="1" selected="0">
            <x v="2638"/>
          </reference>
          <reference field="5" count="1">
            <x v="1498"/>
          </reference>
          <reference field="30" count="1" selected="0">
            <x v="19"/>
          </reference>
        </references>
      </pivotArea>
    </format>
    <format dxfId="20365">
      <pivotArea dataOnly="0" labelOnly="1" fieldPosition="0">
        <references count="4">
          <reference field="3" count="1" selected="0">
            <x v="1175"/>
          </reference>
          <reference field="4" count="1" selected="0">
            <x v="2188"/>
          </reference>
          <reference field="5" count="1">
            <x v="1508"/>
          </reference>
          <reference field="30" count="1" selected="0">
            <x v="19"/>
          </reference>
        </references>
      </pivotArea>
    </format>
    <format dxfId="20364">
      <pivotArea dataOnly="0" labelOnly="1" fieldPosition="0">
        <references count="4">
          <reference field="3" count="1" selected="0">
            <x v="1176"/>
          </reference>
          <reference field="4" count="1" selected="0">
            <x v="1696"/>
          </reference>
          <reference field="5" count="1">
            <x v="1486"/>
          </reference>
          <reference field="30" count="1" selected="0">
            <x v="19"/>
          </reference>
        </references>
      </pivotArea>
    </format>
    <format dxfId="20363">
      <pivotArea dataOnly="0" labelOnly="1" fieldPosition="0">
        <references count="4">
          <reference field="3" count="1" selected="0">
            <x v="1177"/>
          </reference>
          <reference field="4" count="1" selected="0">
            <x v="1274"/>
          </reference>
          <reference field="5" count="1">
            <x v="1511"/>
          </reference>
          <reference field="30" count="1" selected="0">
            <x v="19"/>
          </reference>
        </references>
      </pivotArea>
    </format>
    <format dxfId="20362">
      <pivotArea dataOnly="0" labelOnly="1" fieldPosition="0">
        <references count="4">
          <reference field="3" count="1" selected="0">
            <x v="1178"/>
          </reference>
          <reference field="4" count="1" selected="0">
            <x v="944"/>
          </reference>
          <reference field="5" count="1">
            <x v="1487"/>
          </reference>
          <reference field="30" count="1" selected="0">
            <x v="19"/>
          </reference>
        </references>
      </pivotArea>
    </format>
    <format dxfId="20361">
      <pivotArea dataOnly="0" labelOnly="1" fieldPosition="0">
        <references count="4">
          <reference field="3" count="1" selected="0">
            <x v="1182"/>
          </reference>
          <reference field="4" count="1" selected="0">
            <x v="963"/>
          </reference>
          <reference field="5" count="1">
            <x v="1507"/>
          </reference>
          <reference field="30" count="1" selected="0">
            <x v="19"/>
          </reference>
        </references>
      </pivotArea>
    </format>
    <format dxfId="20360">
      <pivotArea dataOnly="0" labelOnly="1" fieldPosition="0">
        <references count="4">
          <reference field="3" count="1" selected="0">
            <x v="1186"/>
          </reference>
          <reference field="4" count="1" selected="0">
            <x v="975"/>
          </reference>
          <reference field="5" count="1">
            <x v="1493"/>
          </reference>
          <reference field="30" count="1" selected="0">
            <x v="19"/>
          </reference>
        </references>
      </pivotArea>
    </format>
    <format dxfId="20359">
      <pivotArea dataOnly="0" labelOnly="1" fieldPosition="0">
        <references count="4">
          <reference field="3" count="1" selected="0">
            <x v="1190"/>
          </reference>
          <reference field="4" count="1" selected="0">
            <x v="1026"/>
          </reference>
          <reference field="5" count="1">
            <x v="1473"/>
          </reference>
          <reference field="30" count="1" selected="0">
            <x v="19"/>
          </reference>
        </references>
      </pivotArea>
    </format>
    <format dxfId="20358">
      <pivotArea dataOnly="0" labelOnly="1" fieldPosition="0">
        <references count="4">
          <reference field="3" count="1" selected="0">
            <x v="1195"/>
          </reference>
          <reference field="4" count="1" selected="0">
            <x v="3156"/>
          </reference>
          <reference field="5" count="1">
            <x v="1467"/>
          </reference>
          <reference field="30" count="1" selected="0">
            <x v="19"/>
          </reference>
        </references>
      </pivotArea>
    </format>
    <format dxfId="20357">
      <pivotArea dataOnly="0" labelOnly="1" fieldPosition="0">
        <references count="4">
          <reference field="3" count="1" selected="0">
            <x v="1196"/>
          </reference>
          <reference field="4" count="1" selected="0">
            <x v="485"/>
          </reference>
          <reference field="5" count="1">
            <x v="1484"/>
          </reference>
          <reference field="30" count="1" selected="0">
            <x v="19"/>
          </reference>
        </references>
      </pivotArea>
    </format>
    <format dxfId="20356">
      <pivotArea dataOnly="0" labelOnly="1" fieldPosition="0">
        <references count="4">
          <reference field="3" count="1" selected="0">
            <x v="1197"/>
          </reference>
          <reference field="4" count="1" selected="0">
            <x v="575"/>
          </reference>
          <reference field="5" count="1">
            <x v="1469"/>
          </reference>
          <reference field="30" count="1" selected="0">
            <x v="19"/>
          </reference>
        </references>
      </pivotArea>
    </format>
    <format dxfId="20355">
      <pivotArea dataOnly="0" labelOnly="1" fieldPosition="0">
        <references count="4">
          <reference field="3" count="1" selected="0">
            <x v="1198"/>
          </reference>
          <reference field="4" count="1" selected="0">
            <x v="3156"/>
          </reference>
          <reference field="5" count="1">
            <x v="1467"/>
          </reference>
          <reference field="30" count="1" selected="0">
            <x v="19"/>
          </reference>
        </references>
      </pivotArea>
    </format>
    <format dxfId="20354">
      <pivotArea dataOnly="0" labelOnly="1" fieldPosition="0">
        <references count="4">
          <reference field="3" count="1" selected="0">
            <x v="1199"/>
          </reference>
          <reference field="4" count="1" selected="0">
            <x v="1413"/>
          </reference>
          <reference field="5" count="1">
            <x v="1462"/>
          </reference>
          <reference field="30" count="1" selected="0">
            <x v="19"/>
          </reference>
        </references>
      </pivotArea>
    </format>
    <format dxfId="20353">
      <pivotArea dataOnly="0" labelOnly="1" fieldPosition="0">
        <references count="4">
          <reference field="3" count="1" selected="0">
            <x v="1200"/>
          </reference>
          <reference field="4" count="1" selected="0">
            <x v="651"/>
          </reference>
          <reference field="5" count="1">
            <x v="1501"/>
          </reference>
          <reference field="30" count="1" selected="0">
            <x v="19"/>
          </reference>
        </references>
      </pivotArea>
    </format>
    <format dxfId="20352">
      <pivotArea dataOnly="0" labelOnly="1" fieldPosition="0">
        <references count="4">
          <reference field="3" count="1" selected="0">
            <x v="1201"/>
          </reference>
          <reference field="4" count="1" selected="0">
            <x v="575"/>
          </reference>
          <reference field="5" count="1">
            <x v="1469"/>
          </reference>
          <reference field="30" count="1" selected="0">
            <x v="19"/>
          </reference>
        </references>
      </pivotArea>
    </format>
    <format dxfId="20351">
      <pivotArea dataOnly="0" labelOnly="1" fieldPosition="0">
        <references count="4">
          <reference field="3" count="1" selected="0">
            <x v="1202"/>
          </reference>
          <reference field="4" count="1" selected="0">
            <x v="485"/>
          </reference>
          <reference field="5" count="1">
            <x v="1484"/>
          </reference>
          <reference field="30" count="1" selected="0">
            <x v="19"/>
          </reference>
        </references>
      </pivotArea>
    </format>
    <format dxfId="20350">
      <pivotArea dataOnly="0" labelOnly="1" fieldPosition="0">
        <references count="4">
          <reference field="3" count="1" selected="0">
            <x v="1203"/>
          </reference>
          <reference field="4" count="1" selected="0">
            <x v="575"/>
          </reference>
          <reference field="5" count="1">
            <x v="1469"/>
          </reference>
          <reference field="30" count="1" selected="0">
            <x v="19"/>
          </reference>
        </references>
      </pivotArea>
    </format>
    <format dxfId="20349">
      <pivotArea dataOnly="0" labelOnly="1" fieldPosition="0">
        <references count="4">
          <reference field="3" count="1" selected="0">
            <x v="1204"/>
          </reference>
          <reference field="4" count="1" selected="0">
            <x v="485"/>
          </reference>
          <reference field="5" count="1">
            <x v="1484"/>
          </reference>
          <reference field="30" count="1" selected="0">
            <x v="19"/>
          </reference>
        </references>
      </pivotArea>
    </format>
    <format dxfId="20348">
      <pivotArea dataOnly="0" labelOnly="1" fieldPosition="0">
        <references count="4">
          <reference field="3" count="1" selected="0">
            <x v="1205"/>
          </reference>
          <reference field="4" count="1" selected="0">
            <x v="575"/>
          </reference>
          <reference field="5" count="1">
            <x v="1469"/>
          </reference>
          <reference field="30" count="1" selected="0">
            <x v="19"/>
          </reference>
        </references>
      </pivotArea>
    </format>
    <format dxfId="20347">
      <pivotArea dataOnly="0" labelOnly="1" fieldPosition="0">
        <references count="4">
          <reference field="3" count="1" selected="0">
            <x v="1206"/>
          </reference>
          <reference field="4" count="1" selected="0">
            <x v="2473"/>
          </reference>
          <reference field="5" count="1">
            <x v="1497"/>
          </reference>
          <reference field="30" count="1" selected="0">
            <x v="19"/>
          </reference>
        </references>
      </pivotArea>
    </format>
    <format dxfId="20346">
      <pivotArea dataOnly="0" labelOnly="1" fieldPosition="0">
        <references count="4">
          <reference field="3" count="1" selected="0">
            <x v="1207"/>
          </reference>
          <reference field="4" count="1" selected="0">
            <x v="2521"/>
          </reference>
          <reference field="5" count="1">
            <x v="1483"/>
          </reference>
          <reference field="30" count="1" selected="0">
            <x v="19"/>
          </reference>
        </references>
      </pivotArea>
    </format>
    <format dxfId="20345">
      <pivotArea dataOnly="0" labelOnly="1" fieldPosition="0">
        <references count="4">
          <reference field="3" count="1" selected="0">
            <x v="1208"/>
          </reference>
          <reference field="4" count="1" selected="0">
            <x v="1793"/>
          </reference>
          <reference field="5" count="1">
            <x v="1512"/>
          </reference>
          <reference field="30" count="1" selected="0">
            <x v="19"/>
          </reference>
        </references>
      </pivotArea>
    </format>
    <format dxfId="20344">
      <pivotArea dataOnly="0" labelOnly="1" fieldPosition="0">
        <references count="4">
          <reference field="3" count="1" selected="0">
            <x v="1209"/>
          </reference>
          <reference field="4" count="1" selected="0">
            <x v="2333"/>
          </reference>
          <reference field="5" count="1">
            <x v="1454"/>
          </reference>
          <reference field="30" count="1" selected="0">
            <x v="19"/>
          </reference>
        </references>
      </pivotArea>
    </format>
    <format dxfId="20343">
      <pivotArea dataOnly="0" labelOnly="1" fieldPosition="0">
        <references count="4">
          <reference field="3" count="1" selected="0">
            <x v="1210"/>
          </reference>
          <reference field="4" count="1" selected="0">
            <x v="1796"/>
          </reference>
          <reference field="5" count="1">
            <x v="1474"/>
          </reference>
          <reference field="30" count="1" selected="0">
            <x v="19"/>
          </reference>
        </references>
      </pivotArea>
    </format>
    <format dxfId="20342">
      <pivotArea dataOnly="0" labelOnly="1" fieldPosition="0">
        <references count="4">
          <reference field="3" count="1" selected="0">
            <x v="1211"/>
          </reference>
          <reference field="4" count="1" selected="0">
            <x v="1127"/>
          </reference>
          <reference field="5" count="1">
            <x v="1505"/>
          </reference>
          <reference field="30" count="1" selected="0">
            <x v="19"/>
          </reference>
        </references>
      </pivotArea>
    </format>
    <format dxfId="20341">
      <pivotArea dataOnly="0" labelOnly="1" fieldPosition="0">
        <references count="4">
          <reference field="3" count="1" selected="0">
            <x v="1212"/>
          </reference>
          <reference field="4" count="1" selected="0">
            <x v="2473"/>
          </reference>
          <reference field="5" count="1">
            <x v="1475"/>
          </reference>
          <reference field="30" count="1" selected="0">
            <x v="19"/>
          </reference>
        </references>
      </pivotArea>
    </format>
    <format dxfId="20340">
      <pivotArea dataOnly="0" labelOnly="1" fieldPosition="0">
        <references count="4">
          <reference field="3" count="1" selected="0">
            <x v="1213"/>
          </reference>
          <reference field="4" count="1" selected="0">
            <x v="2970"/>
          </reference>
          <reference field="5" count="1">
            <x v="2233"/>
          </reference>
          <reference field="30" count="1" selected="0">
            <x v="19"/>
          </reference>
        </references>
      </pivotArea>
    </format>
    <format dxfId="20339">
      <pivotArea dataOnly="0" labelOnly="1" fieldPosition="0">
        <references count="4">
          <reference field="3" count="1" selected="0">
            <x v="1214"/>
          </reference>
          <reference field="4" count="1" selected="0">
            <x v="3153"/>
          </reference>
          <reference field="5" count="1">
            <x v="2304"/>
          </reference>
          <reference field="30" count="1" selected="0">
            <x v="19"/>
          </reference>
        </references>
      </pivotArea>
    </format>
    <format dxfId="20338">
      <pivotArea dataOnly="0" labelOnly="1" fieldPosition="0">
        <references count="4">
          <reference field="3" count="1" selected="0">
            <x v="1215"/>
          </reference>
          <reference field="4" count="1" selected="0">
            <x v="2165"/>
          </reference>
          <reference field="5" count="1">
            <x v="1478"/>
          </reference>
          <reference field="30" count="1" selected="0">
            <x v="19"/>
          </reference>
        </references>
      </pivotArea>
    </format>
    <format dxfId="20337">
      <pivotArea dataOnly="0" labelOnly="1" fieldPosition="0">
        <references count="4">
          <reference field="3" count="1" selected="0">
            <x v="1216"/>
          </reference>
          <reference field="4" count="1" selected="0">
            <x v="3155"/>
          </reference>
          <reference field="5" count="1">
            <x v="1457"/>
          </reference>
          <reference field="30" count="1" selected="0">
            <x v="19"/>
          </reference>
        </references>
      </pivotArea>
    </format>
    <format dxfId="20336">
      <pivotArea dataOnly="0" labelOnly="1" fieldPosition="0">
        <references count="4">
          <reference field="3" count="1" selected="0">
            <x v="1217"/>
          </reference>
          <reference field="4" count="1" selected="0">
            <x v="2503"/>
          </reference>
          <reference field="5" count="1">
            <x v="1513"/>
          </reference>
          <reference field="30" count="1" selected="0">
            <x v="19"/>
          </reference>
        </references>
      </pivotArea>
    </format>
    <format dxfId="20335">
      <pivotArea dataOnly="0" labelOnly="1" fieldPosition="0">
        <references count="4">
          <reference field="3" count="1" selected="0">
            <x v="1218"/>
          </reference>
          <reference field="4" count="1" selected="0">
            <x v="3863"/>
          </reference>
          <reference field="5" count="1">
            <x v="1468"/>
          </reference>
          <reference field="30" count="1" selected="0">
            <x v="19"/>
          </reference>
        </references>
      </pivotArea>
    </format>
    <format dxfId="20334">
      <pivotArea dataOnly="0" labelOnly="1" fieldPosition="0">
        <references count="4">
          <reference field="3" count="1" selected="0">
            <x v="1219"/>
          </reference>
          <reference field="4" count="1" selected="0">
            <x v="1417"/>
          </reference>
          <reference field="5" count="1">
            <x v="1471"/>
          </reference>
          <reference field="30" count="1" selected="0">
            <x v="19"/>
          </reference>
        </references>
      </pivotArea>
    </format>
    <format dxfId="20333">
      <pivotArea dataOnly="0" labelOnly="1" fieldPosition="0">
        <references count="4">
          <reference field="3" count="1" selected="0">
            <x v="1220"/>
          </reference>
          <reference field="4" count="1" selected="0">
            <x v="3465"/>
          </reference>
          <reference field="5" count="1">
            <x v="1464"/>
          </reference>
          <reference field="30" count="1" selected="0">
            <x v="19"/>
          </reference>
        </references>
      </pivotArea>
    </format>
    <format dxfId="20332">
      <pivotArea dataOnly="0" labelOnly="1" fieldPosition="0">
        <references count="4">
          <reference field="3" count="1" selected="0">
            <x v="1221"/>
          </reference>
          <reference field="4" count="1" selected="0">
            <x v="2799"/>
          </reference>
          <reference field="5" count="1">
            <x v="1510"/>
          </reference>
          <reference field="30" count="1" selected="0">
            <x v="19"/>
          </reference>
        </references>
      </pivotArea>
    </format>
    <format dxfId="20331">
      <pivotArea dataOnly="0" labelOnly="1" fieldPosition="0">
        <references count="4">
          <reference field="3" count="1" selected="0">
            <x v="1222"/>
          </reference>
          <reference field="4" count="1" selected="0">
            <x v="3156"/>
          </reference>
          <reference field="5" count="1">
            <x v="1467"/>
          </reference>
          <reference field="30" count="1" selected="0">
            <x v="19"/>
          </reference>
        </references>
      </pivotArea>
    </format>
    <format dxfId="20330">
      <pivotArea dataOnly="0" labelOnly="1" fieldPosition="0">
        <references count="4">
          <reference field="3" count="1" selected="0">
            <x v="1224"/>
          </reference>
          <reference field="4" count="1" selected="0">
            <x v="1802"/>
          </reference>
          <reference field="5" count="1">
            <x v="3466"/>
          </reference>
          <reference field="30" count="1" selected="0">
            <x v="2"/>
          </reference>
        </references>
      </pivotArea>
    </format>
    <format dxfId="20329">
      <pivotArea dataOnly="0" labelOnly="1" fieldPosition="0">
        <references count="4">
          <reference field="3" count="1" selected="0">
            <x v="1225"/>
          </reference>
          <reference field="4" count="1" selected="0">
            <x v="2526"/>
          </reference>
          <reference field="5" count="1">
            <x v="3464"/>
          </reference>
          <reference field="30" count="1" selected="0">
            <x v="2"/>
          </reference>
        </references>
      </pivotArea>
    </format>
    <format dxfId="20328">
      <pivotArea dataOnly="0" labelOnly="1" fieldPosition="0">
        <references count="4">
          <reference field="3" count="1" selected="0">
            <x v="1226"/>
          </reference>
          <reference field="4" count="1" selected="0">
            <x v="1461"/>
          </reference>
          <reference field="5" count="1">
            <x v="3433"/>
          </reference>
          <reference field="30" count="1" selected="0">
            <x v="2"/>
          </reference>
        </references>
      </pivotArea>
    </format>
    <format dxfId="20327">
      <pivotArea dataOnly="0" labelOnly="1" fieldPosition="0">
        <references count="4">
          <reference field="3" count="1" selected="0">
            <x v="1227"/>
          </reference>
          <reference field="4" count="1" selected="0">
            <x v="1610"/>
          </reference>
          <reference field="5" count="1">
            <x v="3073"/>
          </reference>
          <reference field="30" count="1" selected="0">
            <x v="2"/>
          </reference>
        </references>
      </pivotArea>
    </format>
    <format dxfId="20326">
      <pivotArea dataOnly="0" labelOnly="1" fieldPosition="0">
        <references count="4">
          <reference field="3" count="1" selected="0">
            <x v="1228"/>
          </reference>
          <reference field="4" count="1" selected="0">
            <x v="2532"/>
          </reference>
          <reference field="5" count="1">
            <x v="3415"/>
          </reference>
          <reference field="30" count="1" selected="0">
            <x v="2"/>
          </reference>
        </references>
      </pivotArea>
    </format>
    <format dxfId="20325">
      <pivotArea dataOnly="0" labelOnly="1" fieldPosition="0">
        <references count="4">
          <reference field="3" count="1" selected="0">
            <x v="1229"/>
          </reference>
          <reference field="4" count="1" selected="0">
            <x v="351"/>
          </reference>
          <reference field="5" count="1">
            <x v="3441"/>
          </reference>
          <reference field="30" count="1" selected="0">
            <x v="2"/>
          </reference>
        </references>
      </pivotArea>
    </format>
    <format dxfId="20324">
      <pivotArea dataOnly="0" labelOnly="1" fieldPosition="0">
        <references count="4">
          <reference field="3" count="1" selected="0">
            <x v="1230"/>
          </reference>
          <reference field="4" count="1" selected="0">
            <x v="2376"/>
          </reference>
          <reference field="5" count="1">
            <x v="3276"/>
          </reference>
          <reference field="30" count="1" selected="0">
            <x v="2"/>
          </reference>
        </references>
      </pivotArea>
    </format>
    <format dxfId="20323">
      <pivotArea dataOnly="0" labelOnly="1" fieldPosition="0">
        <references count="4">
          <reference field="3" count="1" selected="0">
            <x v="1231"/>
          </reference>
          <reference field="4" count="1" selected="0">
            <x v="1079"/>
          </reference>
          <reference field="5" count="1">
            <x v="3428"/>
          </reference>
          <reference field="30" count="1" selected="0">
            <x v="2"/>
          </reference>
        </references>
      </pivotArea>
    </format>
    <format dxfId="20322">
      <pivotArea dataOnly="0" labelOnly="1" fieldPosition="0">
        <references count="4">
          <reference field="3" count="1" selected="0">
            <x v="1232"/>
          </reference>
          <reference field="4" count="1" selected="0">
            <x v="2549"/>
          </reference>
          <reference field="5" count="1">
            <x v="3460"/>
          </reference>
          <reference field="30" count="1" selected="0">
            <x v="2"/>
          </reference>
        </references>
      </pivotArea>
    </format>
    <format dxfId="20321">
      <pivotArea dataOnly="0" labelOnly="1" fieldPosition="0">
        <references count="4">
          <reference field="3" count="1" selected="0">
            <x v="1233"/>
          </reference>
          <reference field="4" count="1" selected="0">
            <x v="1875"/>
          </reference>
          <reference field="5" count="1">
            <x v="3367"/>
          </reference>
          <reference field="30" count="1" selected="0">
            <x v="2"/>
          </reference>
        </references>
      </pivotArea>
    </format>
    <format dxfId="20320">
      <pivotArea dataOnly="0" labelOnly="1" fieldPosition="0">
        <references count="4">
          <reference field="3" count="1" selected="0">
            <x v="1234"/>
          </reference>
          <reference field="4" count="1" selected="0">
            <x v="675"/>
          </reference>
          <reference field="5" count="1">
            <x v="3408"/>
          </reference>
          <reference field="30" count="1" selected="0">
            <x v="2"/>
          </reference>
        </references>
      </pivotArea>
    </format>
    <format dxfId="20319">
      <pivotArea dataOnly="0" labelOnly="1" fieldPosition="0">
        <references count="4">
          <reference field="3" count="1" selected="0">
            <x v="1235"/>
          </reference>
          <reference field="4" count="1" selected="0">
            <x v="1345"/>
          </reference>
          <reference field="5" count="1">
            <x v="3463"/>
          </reference>
          <reference field="30" count="1" selected="0">
            <x v="2"/>
          </reference>
        </references>
      </pivotArea>
    </format>
    <format dxfId="20318">
      <pivotArea dataOnly="0" labelOnly="1" fieldPosition="0">
        <references count="4">
          <reference field="3" count="1" selected="0">
            <x v="1236"/>
          </reference>
          <reference field="4" count="1" selected="0">
            <x v="2070"/>
          </reference>
          <reference field="5" count="1">
            <x v="3049"/>
          </reference>
          <reference field="30" count="1" selected="0">
            <x v="2"/>
          </reference>
        </references>
      </pivotArea>
    </format>
    <format dxfId="20317">
      <pivotArea dataOnly="0" labelOnly="1" fieldPosition="0">
        <references count="4">
          <reference field="3" count="1" selected="0">
            <x v="1239"/>
          </reference>
          <reference field="4" count="1" selected="0">
            <x v="2666"/>
          </reference>
          <reference field="5" count="1">
            <x v="3416"/>
          </reference>
          <reference field="30" count="1" selected="0">
            <x v="2"/>
          </reference>
        </references>
      </pivotArea>
    </format>
    <format dxfId="20316">
      <pivotArea dataOnly="0" labelOnly="1" fieldPosition="0">
        <references count="4">
          <reference field="3" count="1" selected="0">
            <x v="1240"/>
          </reference>
          <reference field="4" count="1" selected="0">
            <x v="189"/>
          </reference>
          <reference field="5" count="1">
            <x v="3070"/>
          </reference>
          <reference field="30" count="1" selected="0">
            <x v="2"/>
          </reference>
        </references>
      </pivotArea>
    </format>
    <format dxfId="20315">
      <pivotArea dataOnly="0" labelOnly="1" fieldPosition="0">
        <references count="4">
          <reference field="3" count="1" selected="0">
            <x v="1241"/>
          </reference>
          <reference field="4" count="1" selected="0">
            <x v="2576"/>
          </reference>
          <reference field="5" count="1">
            <x v="3446"/>
          </reference>
          <reference field="30" count="1" selected="0">
            <x v="2"/>
          </reference>
        </references>
      </pivotArea>
    </format>
    <format dxfId="20314">
      <pivotArea dataOnly="0" labelOnly="1" fieldPosition="0">
        <references count="4">
          <reference field="3" count="1" selected="0">
            <x v="1242"/>
          </reference>
          <reference field="4" count="1" selected="0">
            <x v="3490"/>
          </reference>
          <reference field="5" count="1">
            <x v="3292"/>
          </reference>
          <reference field="30" count="1" selected="0">
            <x v="2"/>
          </reference>
        </references>
      </pivotArea>
    </format>
    <format dxfId="20313">
      <pivotArea dataOnly="0" labelOnly="1" fieldPosition="0">
        <references count="4">
          <reference field="3" count="1" selected="0">
            <x v="1243"/>
          </reference>
          <reference field="4" count="1" selected="0">
            <x v="1398"/>
          </reference>
          <reference field="5" count="1">
            <x v="3062"/>
          </reference>
          <reference field="30" count="1" selected="0">
            <x v="2"/>
          </reference>
        </references>
      </pivotArea>
    </format>
    <format dxfId="20312">
      <pivotArea dataOnly="0" labelOnly="1" fieldPosition="0">
        <references count="4">
          <reference field="3" count="1" selected="0">
            <x v="1244"/>
          </reference>
          <reference field="4" count="1" selected="0">
            <x v="1287"/>
          </reference>
          <reference field="5" count="1">
            <x v="3068"/>
          </reference>
          <reference field="30" count="1" selected="0">
            <x v="2"/>
          </reference>
        </references>
      </pivotArea>
    </format>
    <format dxfId="20311">
      <pivotArea dataOnly="0" labelOnly="1" fieldPosition="0">
        <references count="4">
          <reference field="3" count="1" selected="0">
            <x v="1245"/>
          </reference>
          <reference field="4" count="1" selected="0">
            <x v="3492"/>
          </reference>
          <reference field="5" count="1">
            <x v="3063"/>
          </reference>
          <reference field="30" count="1" selected="0">
            <x v="2"/>
          </reference>
        </references>
      </pivotArea>
    </format>
    <format dxfId="20310">
      <pivotArea dataOnly="0" labelOnly="1" fieldPosition="0">
        <references count="4">
          <reference field="3" count="1" selected="0">
            <x v="1246"/>
          </reference>
          <reference field="4" count="1" selected="0">
            <x v="2239"/>
          </reference>
          <reference field="5" count="1">
            <x v="3074"/>
          </reference>
          <reference field="30" count="1" selected="0">
            <x v="2"/>
          </reference>
        </references>
      </pivotArea>
    </format>
    <format dxfId="20309">
      <pivotArea dataOnly="0" labelOnly="1" fieldPosition="0">
        <references count="4">
          <reference field="3" count="1" selected="0">
            <x v="1247"/>
          </reference>
          <reference field="4" count="1" selected="0">
            <x v="2583"/>
          </reference>
          <reference field="5" count="1">
            <x v="3413"/>
          </reference>
          <reference field="30" count="1" selected="0">
            <x v="2"/>
          </reference>
        </references>
      </pivotArea>
    </format>
    <format dxfId="20308">
      <pivotArea dataOnly="0" labelOnly="1" fieldPosition="0">
        <references count="4">
          <reference field="3" count="1" selected="0">
            <x v="1248"/>
          </reference>
          <reference field="4" count="1" selected="0">
            <x v="1203"/>
          </reference>
          <reference field="5" count="1">
            <x v="3444"/>
          </reference>
          <reference field="30" count="1" selected="0">
            <x v="2"/>
          </reference>
        </references>
      </pivotArea>
    </format>
    <format dxfId="20307">
      <pivotArea dataOnly="0" labelOnly="1" fieldPosition="0">
        <references count="4">
          <reference field="3" count="1" selected="0">
            <x v="1249"/>
          </reference>
          <reference field="4" count="1" selected="0">
            <x v="1804"/>
          </reference>
          <reference field="5" count="1">
            <x v="3419"/>
          </reference>
          <reference field="30" count="1" selected="0">
            <x v="2"/>
          </reference>
        </references>
      </pivotArea>
    </format>
    <format dxfId="20306">
      <pivotArea dataOnly="0" labelOnly="1" fieldPosition="0">
        <references count="4">
          <reference field="3" count="1" selected="0">
            <x v="1250"/>
          </reference>
          <reference field="4" count="1" selected="0">
            <x v="2674"/>
          </reference>
          <reference field="5" count="1">
            <x v="3412"/>
          </reference>
          <reference field="30" count="1" selected="0">
            <x v="2"/>
          </reference>
        </references>
      </pivotArea>
    </format>
    <format dxfId="20305">
      <pivotArea dataOnly="0" labelOnly="1" fieldPosition="0">
        <references count="4">
          <reference field="3" count="1" selected="0">
            <x v="1251"/>
          </reference>
          <reference field="4" count="1" selected="0">
            <x v="3075"/>
          </reference>
          <reference field="5" count="1">
            <x v="3432"/>
          </reference>
          <reference field="30" count="1" selected="0">
            <x v="2"/>
          </reference>
        </references>
      </pivotArea>
    </format>
    <format dxfId="20304">
      <pivotArea dataOnly="0" labelOnly="1" fieldPosition="0">
        <references count="4">
          <reference field="3" count="1" selected="0">
            <x v="1252"/>
          </reference>
          <reference field="4" count="1" selected="0">
            <x v="3076"/>
          </reference>
          <reference field="5" count="1">
            <x v="3422"/>
          </reference>
          <reference field="30" count="1" selected="0">
            <x v="2"/>
          </reference>
        </references>
      </pivotArea>
    </format>
    <format dxfId="20303">
      <pivotArea dataOnly="0" labelOnly="1" fieldPosition="0">
        <references count="4">
          <reference field="3" count="1" selected="0">
            <x v="1253"/>
          </reference>
          <reference field="4" count="1" selected="0">
            <x v="2715"/>
          </reference>
          <reference field="5" count="1">
            <x v="3296"/>
          </reference>
          <reference field="30" count="1" selected="0">
            <x v="2"/>
          </reference>
        </references>
      </pivotArea>
    </format>
    <format dxfId="20302">
      <pivotArea dataOnly="0" labelOnly="1" fieldPosition="0">
        <references count="4">
          <reference field="3" count="1" selected="0">
            <x v="1254"/>
          </reference>
          <reference field="4" count="1" selected="0">
            <x v="3064"/>
          </reference>
          <reference field="5" count="1">
            <x v="3423"/>
          </reference>
          <reference field="30" count="1" selected="0">
            <x v="2"/>
          </reference>
        </references>
      </pivotArea>
    </format>
    <format dxfId="20301">
      <pivotArea dataOnly="0" labelOnly="1" fieldPosition="0">
        <references count="4">
          <reference field="3" count="1" selected="0">
            <x v="1255"/>
          </reference>
          <reference field="4" count="1" selected="0">
            <x v="3243"/>
          </reference>
          <reference field="5" count="1">
            <x v="3052"/>
          </reference>
          <reference field="30" count="1" selected="0">
            <x v="2"/>
          </reference>
        </references>
      </pivotArea>
    </format>
    <format dxfId="20300">
      <pivotArea dataOnly="0" labelOnly="1" fieldPosition="0">
        <references count="4">
          <reference field="3" count="1" selected="0">
            <x v="1256"/>
          </reference>
          <reference field="4" count="1" selected="0">
            <x v="1838"/>
          </reference>
          <reference field="5" count="1">
            <x v="3465"/>
          </reference>
          <reference field="30" count="1" selected="0">
            <x v="2"/>
          </reference>
        </references>
      </pivotArea>
    </format>
    <format dxfId="20299">
      <pivotArea dataOnly="0" labelOnly="1" fieldPosition="0">
        <references count="4">
          <reference field="3" count="1" selected="0">
            <x v="1257"/>
          </reference>
          <reference field="4" count="1" selected="0">
            <x v="3216"/>
          </reference>
          <reference field="5" count="1">
            <x v="3048"/>
          </reference>
          <reference field="30" count="1" selected="0">
            <x v="2"/>
          </reference>
        </references>
      </pivotArea>
    </format>
    <format dxfId="20298">
      <pivotArea dataOnly="0" labelOnly="1" fieldPosition="0">
        <references count="4">
          <reference field="3" count="1" selected="0">
            <x v="1258"/>
          </reference>
          <reference field="4" count="1" selected="0">
            <x v="2300"/>
          </reference>
          <reference field="5" count="1">
            <x v="3404"/>
          </reference>
          <reference field="30" count="1" selected="0">
            <x v="2"/>
          </reference>
        </references>
      </pivotArea>
    </format>
    <format dxfId="20297">
      <pivotArea dataOnly="0" labelOnly="1" fieldPosition="0">
        <references count="4">
          <reference field="3" count="1" selected="0">
            <x v="1259"/>
          </reference>
          <reference field="4" count="1" selected="0">
            <x v="3141"/>
          </reference>
          <reference field="5" count="1">
            <x v="3429"/>
          </reference>
          <reference field="30" count="1" selected="0">
            <x v="2"/>
          </reference>
        </references>
      </pivotArea>
    </format>
    <format dxfId="20296">
      <pivotArea dataOnly="0" labelOnly="1" fieldPosition="0">
        <references count="4">
          <reference field="3" count="1" selected="0">
            <x v="1260"/>
          </reference>
          <reference field="4" count="1" selected="0">
            <x v="1612"/>
          </reference>
          <reference field="5" count="1">
            <x v="3073"/>
          </reference>
          <reference field="30" count="1" selected="0">
            <x v="2"/>
          </reference>
        </references>
      </pivotArea>
    </format>
    <format dxfId="20295">
      <pivotArea dataOnly="0" labelOnly="1" fieldPosition="0">
        <references count="4">
          <reference field="3" count="1" selected="0">
            <x v="1261"/>
          </reference>
          <reference field="4" count="1" selected="0">
            <x v="3219"/>
          </reference>
          <reference field="5" count="1">
            <x v="3350"/>
          </reference>
          <reference field="30" count="1" selected="0">
            <x v="2"/>
          </reference>
        </references>
      </pivotArea>
    </format>
    <format dxfId="20294">
      <pivotArea dataOnly="0" labelOnly="1" fieldPosition="0">
        <references count="4">
          <reference field="3" count="1" selected="0">
            <x v="1262"/>
          </reference>
          <reference field="4" count="1" selected="0">
            <x v="0"/>
          </reference>
          <reference field="5" count="1">
            <x v="3050"/>
          </reference>
          <reference field="30" count="1" selected="0">
            <x v="2"/>
          </reference>
        </references>
      </pivotArea>
    </format>
    <format dxfId="20293">
      <pivotArea dataOnly="0" labelOnly="1" fieldPosition="0">
        <references count="4">
          <reference field="3" count="1" selected="0">
            <x v="1263"/>
          </reference>
          <reference field="4" count="1" selected="0">
            <x v="3603"/>
          </reference>
          <reference field="5" count="1">
            <x v="3407"/>
          </reference>
          <reference field="30" count="1" selected="0">
            <x v="2"/>
          </reference>
        </references>
      </pivotArea>
    </format>
    <format dxfId="20292">
      <pivotArea dataOnly="0" labelOnly="1" fieldPosition="0">
        <references count="4">
          <reference field="3" count="1" selected="0">
            <x v="1264"/>
          </reference>
          <reference field="4" count="1" selected="0">
            <x v="3709"/>
          </reference>
          <reference field="5" count="1">
            <x v="3427"/>
          </reference>
          <reference field="30" count="1" selected="0">
            <x v="2"/>
          </reference>
        </references>
      </pivotArea>
    </format>
    <format dxfId="20291">
      <pivotArea dataOnly="0" labelOnly="1" fieldPosition="0">
        <references count="4">
          <reference field="3" count="1" selected="0">
            <x v="1265"/>
          </reference>
          <reference field="4" count="1" selected="0">
            <x v="2247"/>
          </reference>
          <reference field="5" count="1">
            <x v="3447"/>
          </reference>
          <reference field="30" count="1" selected="0">
            <x v="2"/>
          </reference>
        </references>
      </pivotArea>
    </format>
    <format dxfId="20290">
      <pivotArea dataOnly="0" labelOnly="1" fieldPosition="0">
        <references count="4">
          <reference field="3" count="1" selected="0">
            <x v="1266"/>
          </reference>
          <reference field="4" count="1" selected="0">
            <x v="3726"/>
          </reference>
          <reference field="5" count="1">
            <x v="3435"/>
          </reference>
          <reference field="30" count="1" selected="0">
            <x v="2"/>
          </reference>
        </references>
      </pivotArea>
    </format>
    <format dxfId="20289">
      <pivotArea dataOnly="0" labelOnly="1" fieldPosition="0">
        <references count="4">
          <reference field="3" count="1" selected="0">
            <x v="1267"/>
          </reference>
          <reference field="4" count="1" selected="0">
            <x v="2782"/>
          </reference>
          <reference field="5" count="1">
            <x v="3426"/>
          </reference>
          <reference field="30" count="1" selected="0">
            <x v="2"/>
          </reference>
        </references>
      </pivotArea>
    </format>
    <format dxfId="20288">
      <pivotArea dataOnly="0" labelOnly="1" fieldPosition="0">
        <references count="4">
          <reference field="3" count="1" selected="0">
            <x v="1268"/>
          </reference>
          <reference field="4" count="1" selected="0">
            <x v="1664"/>
          </reference>
          <reference field="5" count="1">
            <x v="3065"/>
          </reference>
          <reference field="30" count="1" selected="0">
            <x v="2"/>
          </reference>
        </references>
      </pivotArea>
    </format>
    <format dxfId="20287">
      <pivotArea dataOnly="0" labelOnly="1" fieldPosition="0">
        <references count="4">
          <reference field="3" count="1" selected="0">
            <x v="1269"/>
          </reference>
          <reference field="4" count="1" selected="0">
            <x v="1495"/>
          </reference>
          <reference field="5" count="1">
            <x v="3292"/>
          </reference>
          <reference field="30" count="1" selected="0">
            <x v="2"/>
          </reference>
        </references>
      </pivotArea>
    </format>
    <format dxfId="20286">
      <pivotArea dataOnly="0" labelOnly="1" fieldPosition="0">
        <references count="4">
          <reference field="3" count="1" selected="0">
            <x v="1270"/>
          </reference>
          <reference field="4" count="1" selected="0">
            <x v="1181"/>
          </reference>
          <reference field="5" count="1">
            <x v="3448"/>
          </reference>
          <reference field="30" count="1" selected="0">
            <x v="2"/>
          </reference>
        </references>
      </pivotArea>
    </format>
    <format dxfId="20285">
      <pivotArea dataOnly="0" labelOnly="1" fieldPosition="0">
        <references count="4">
          <reference field="3" count="1" selected="0">
            <x v="1271"/>
          </reference>
          <reference field="4" count="1" selected="0">
            <x v="1537"/>
          </reference>
          <reference field="5" count="1">
            <x v="3456"/>
          </reference>
          <reference field="30" count="1" selected="0">
            <x v="2"/>
          </reference>
        </references>
      </pivotArea>
    </format>
    <format dxfId="20284">
      <pivotArea dataOnly="0" labelOnly="1" fieldPosition="0">
        <references count="4">
          <reference field="3" count="1" selected="0">
            <x v="1272"/>
          </reference>
          <reference field="4" count="1" selected="0">
            <x v="2790"/>
          </reference>
          <reference field="5" count="1">
            <x v="3457"/>
          </reference>
          <reference field="30" count="1" selected="0">
            <x v="2"/>
          </reference>
        </references>
      </pivotArea>
    </format>
    <format dxfId="20283">
      <pivotArea dataOnly="0" labelOnly="1" fieldPosition="0">
        <references count="4">
          <reference field="3" count="1" selected="0">
            <x v="1273"/>
          </reference>
          <reference field="4" count="1" selected="0">
            <x v="3653"/>
          </reference>
          <reference field="5" count="1">
            <x v="3058"/>
          </reference>
          <reference field="30" count="1" selected="0">
            <x v="2"/>
          </reference>
        </references>
      </pivotArea>
    </format>
    <format dxfId="20282">
      <pivotArea dataOnly="0" labelOnly="1" fieldPosition="0">
        <references count="4">
          <reference field="3" count="1" selected="0">
            <x v="1274"/>
          </reference>
          <reference field="4" count="1" selected="0">
            <x v="1791"/>
          </reference>
          <reference field="5" count="1">
            <x v="3421"/>
          </reference>
          <reference field="30" count="1" selected="0">
            <x v="2"/>
          </reference>
        </references>
      </pivotArea>
    </format>
    <format dxfId="20281">
      <pivotArea dataOnly="0" labelOnly="1" fieldPosition="0">
        <references count="4">
          <reference field="3" count="1" selected="0">
            <x v="1275"/>
          </reference>
          <reference field="4" count="1" selected="0">
            <x v="3586"/>
          </reference>
          <reference field="5" count="1">
            <x v="3406"/>
          </reference>
          <reference field="30" count="1" selected="0">
            <x v="2"/>
          </reference>
        </references>
      </pivotArea>
    </format>
    <format dxfId="20280">
      <pivotArea dataOnly="0" labelOnly="1" fieldPosition="0">
        <references count="4">
          <reference field="3" count="1" selected="0">
            <x v="1276"/>
          </reference>
          <reference field="4" count="1" selected="0">
            <x v="1962"/>
          </reference>
          <reference field="5" count="1">
            <x v="3453"/>
          </reference>
          <reference field="30" count="1" selected="0">
            <x v="2"/>
          </reference>
        </references>
      </pivotArea>
    </format>
    <format dxfId="20279">
      <pivotArea dataOnly="0" labelOnly="1" fieldPosition="0">
        <references count="4">
          <reference field="3" count="1" selected="0">
            <x v="1277"/>
          </reference>
          <reference field="4" count="1" selected="0">
            <x v="2395"/>
          </reference>
          <reference field="5" count="1">
            <x v="3061"/>
          </reference>
          <reference field="30" count="1" selected="0">
            <x v="2"/>
          </reference>
        </references>
      </pivotArea>
    </format>
    <format dxfId="20278">
      <pivotArea dataOnly="0" labelOnly="1" fieldPosition="0">
        <references count="4">
          <reference field="3" count="1" selected="0">
            <x v="1278"/>
          </reference>
          <reference field="4" count="1" selected="0">
            <x v="1906"/>
          </reference>
          <reference field="5" count="1">
            <x v="3459"/>
          </reference>
          <reference field="30" count="1" selected="0">
            <x v="2"/>
          </reference>
        </references>
      </pivotArea>
    </format>
    <format dxfId="20277">
      <pivotArea dataOnly="0" labelOnly="1" fieldPosition="0">
        <references count="4">
          <reference field="3" count="1" selected="0">
            <x v="1279"/>
          </reference>
          <reference field="4" count="1" selected="0">
            <x v="1799"/>
          </reference>
          <reference field="5" count="1">
            <x v="3440"/>
          </reference>
          <reference field="30" count="1" selected="0">
            <x v="2"/>
          </reference>
        </references>
      </pivotArea>
    </format>
    <format dxfId="20276">
      <pivotArea dataOnly="0" labelOnly="1" fieldPosition="0">
        <references count="4">
          <reference field="3" count="1" selected="0">
            <x v="1280"/>
          </reference>
          <reference field="4" count="1" selected="0">
            <x v="902"/>
          </reference>
          <reference field="5" count="1">
            <x v="2045"/>
          </reference>
          <reference field="30" count="1" selected="0">
            <x v="2"/>
          </reference>
        </references>
      </pivotArea>
    </format>
    <format dxfId="20275">
      <pivotArea dataOnly="0" labelOnly="1" fieldPosition="0">
        <references count="4">
          <reference field="3" count="1" selected="0">
            <x v="1281"/>
          </reference>
          <reference field="4" count="1" selected="0">
            <x v="887"/>
          </reference>
          <reference field="5" count="1">
            <x v="3452"/>
          </reference>
          <reference field="30" count="1" selected="0">
            <x v="2"/>
          </reference>
        </references>
      </pivotArea>
    </format>
    <format dxfId="20274">
      <pivotArea dataOnly="0" labelOnly="1" fieldPosition="0">
        <references count="4">
          <reference field="3" count="1" selected="0">
            <x v="1282"/>
          </reference>
          <reference field="4" count="1" selected="0">
            <x v="1682"/>
          </reference>
          <reference field="5" count="1">
            <x v="3278"/>
          </reference>
          <reference field="30" count="1" selected="0">
            <x v="2"/>
          </reference>
        </references>
      </pivotArea>
    </format>
    <format dxfId="20273">
      <pivotArea dataOnly="0" labelOnly="1" fieldPosition="0">
        <references count="4">
          <reference field="3" count="1" selected="0">
            <x v="1283"/>
          </reference>
          <reference field="4" count="1" selected="0">
            <x v="3215"/>
          </reference>
          <reference field="5" count="1">
            <x v="3051"/>
          </reference>
          <reference field="30" count="1" selected="0">
            <x v="2"/>
          </reference>
        </references>
      </pivotArea>
    </format>
    <format dxfId="20272">
      <pivotArea dataOnly="0" labelOnly="1" fieldPosition="0">
        <references count="4">
          <reference field="3" count="1" selected="0">
            <x v="1284"/>
          </reference>
          <reference field="4" count="1" selected="0">
            <x v="957"/>
          </reference>
          <reference field="5" count="1">
            <x v="3449"/>
          </reference>
          <reference field="30" count="1" selected="0">
            <x v="2"/>
          </reference>
        </references>
      </pivotArea>
    </format>
    <format dxfId="20271">
      <pivotArea dataOnly="0" labelOnly="1" fieldPosition="0">
        <references count="4">
          <reference field="3" count="1" selected="0">
            <x v="1290"/>
          </reference>
          <reference field="4" count="1" selected="0">
            <x v="994"/>
          </reference>
          <reference field="5" count="1">
            <x v="3467"/>
          </reference>
          <reference field="30" count="1" selected="0">
            <x v="2"/>
          </reference>
        </references>
      </pivotArea>
    </format>
    <format dxfId="20270">
      <pivotArea dataOnly="0" labelOnly="1" fieldPosition="0">
        <references count="4">
          <reference field="3" count="1" selected="0">
            <x v="1294"/>
          </reference>
          <reference field="4" count="1" selected="0">
            <x v="1011"/>
          </reference>
          <reference field="5" count="1">
            <x v="3071"/>
          </reference>
          <reference field="30" count="1" selected="0">
            <x v="2"/>
          </reference>
        </references>
      </pivotArea>
    </format>
    <format dxfId="20269">
      <pivotArea dataOnly="0" labelOnly="1" fieldPosition="0">
        <references count="4">
          <reference field="3" count="1" selected="0">
            <x v="1298"/>
          </reference>
          <reference field="4" count="1" selected="0">
            <x v="1057"/>
          </reference>
          <reference field="5" count="1">
            <x v="3363"/>
          </reference>
          <reference field="30" count="1" selected="0">
            <x v="2"/>
          </reference>
        </references>
      </pivotArea>
    </format>
    <format dxfId="20268">
      <pivotArea dataOnly="0" labelOnly="1" fieldPosition="0">
        <references count="4">
          <reference field="3" count="1" selected="0">
            <x v="1301"/>
          </reference>
          <reference field="4" count="1" selected="0">
            <x v="1058"/>
          </reference>
          <reference field="5" count="1">
            <x v="3057"/>
          </reference>
          <reference field="30" count="1" selected="0">
            <x v="2"/>
          </reference>
        </references>
      </pivotArea>
    </format>
    <format dxfId="20267">
      <pivotArea dataOnly="0" labelOnly="1" fieldPosition="0">
        <references count="4">
          <reference field="3" count="1" selected="0">
            <x v="1306"/>
          </reference>
          <reference field="4" count="1" selected="0">
            <x v="3643"/>
          </reference>
          <reference field="5" count="1">
            <x v="3069"/>
          </reference>
          <reference field="30" count="1" selected="0">
            <x v="2"/>
          </reference>
        </references>
      </pivotArea>
    </format>
    <format dxfId="20266">
      <pivotArea dataOnly="0" labelOnly="1" fieldPosition="0">
        <references count="4">
          <reference field="3" count="1" selected="0">
            <x v="1307"/>
          </reference>
          <reference field="4" count="1" selected="0">
            <x v="1801"/>
          </reference>
          <reference field="5" count="1">
            <x v="3438"/>
          </reference>
          <reference field="30" count="1" selected="0">
            <x v="2"/>
          </reference>
        </references>
      </pivotArea>
    </format>
    <format dxfId="20265">
      <pivotArea dataOnly="0" labelOnly="1" fieldPosition="0">
        <references count="4">
          <reference field="3" count="1" selected="0">
            <x v="1308"/>
          </reference>
          <reference field="4" count="1" selected="0">
            <x v="3213"/>
          </reference>
          <reference field="5" count="1">
            <x v="3056"/>
          </reference>
          <reference field="30" count="1" selected="0">
            <x v="2"/>
          </reference>
        </references>
      </pivotArea>
    </format>
    <format dxfId="20264">
      <pivotArea dataOnly="0" labelOnly="1" fieldPosition="0">
        <references count="4">
          <reference field="3" count="1" selected="0">
            <x v="1309"/>
          </reference>
          <reference field="4" count="1" selected="0">
            <x v="516"/>
          </reference>
          <reference field="5" count="1">
            <x v="3437"/>
          </reference>
          <reference field="30" count="1" selected="0">
            <x v="2"/>
          </reference>
        </references>
      </pivotArea>
    </format>
    <format dxfId="20263">
      <pivotArea dataOnly="0" labelOnly="1" fieldPosition="0">
        <references count="4">
          <reference field="3" count="1" selected="0">
            <x v="1310"/>
          </reference>
          <reference field="4" count="1" selected="0">
            <x v="518"/>
          </reference>
          <reference field="5" count="1">
            <x v="3420"/>
          </reference>
          <reference field="30" count="1" selected="0">
            <x v="2"/>
          </reference>
        </references>
      </pivotArea>
    </format>
    <format dxfId="20262">
      <pivotArea dataOnly="0" labelOnly="1" fieldPosition="0">
        <references count="4">
          <reference field="3" count="1" selected="0">
            <x v="1311"/>
          </reference>
          <reference field="4" count="1" selected="0">
            <x v="532"/>
          </reference>
          <reference field="5" count="1">
            <x v="3390"/>
          </reference>
          <reference field="30" count="1" selected="0">
            <x v="2"/>
          </reference>
        </references>
      </pivotArea>
    </format>
    <format dxfId="20261">
      <pivotArea dataOnly="0" labelOnly="1" fieldPosition="0">
        <references count="4">
          <reference field="3" count="1" selected="0">
            <x v="1312"/>
          </reference>
          <reference field="4" count="1" selected="0">
            <x v="537"/>
          </reference>
          <reference field="5" count="1">
            <x v="3072"/>
          </reference>
          <reference field="30" count="1" selected="0">
            <x v="2"/>
          </reference>
        </references>
      </pivotArea>
    </format>
    <format dxfId="20260">
      <pivotArea dataOnly="0" labelOnly="1" fieldPosition="0">
        <references count="4">
          <reference field="3" count="1" selected="0">
            <x v="1313"/>
          </reference>
          <reference field="4" count="1" selected="0">
            <x v="580"/>
          </reference>
          <reference field="5" count="1">
            <x v="3059"/>
          </reference>
          <reference field="30" count="1" selected="0">
            <x v="2"/>
          </reference>
        </references>
      </pivotArea>
    </format>
    <format dxfId="20259">
      <pivotArea dataOnly="0" labelOnly="1" fieldPosition="0">
        <references count="4">
          <reference field="3" count="1" selected="0">
            <x v="1314"/>
          </reference>
          <reference field="4" count="1" selected="0">
            <x v="1801"/>
          </reference>
          <reference field="5" count="1">
            <x v="3438"/>
          </reference>
          <reference field="30" count="1" selected="0">
            <x v="2"/>
          </reference>
        </references>
      </pivotArea>
    </format>
    <format dxfId="20258">
      <pivotArea dataOnly="0" labelOnly="1" fieldPosition="0">
        <references count="4">
          <reference field="3" count="1" selected="0">
            <x v="1315"/>
          </reference>
          <reference field="4" count="1" selected="0">
            <x v="3213"/>
          </reference>
          <reference field="5" count="1">
            <x v="3056"/>
          </reference>
          <reference field="30" count="1" selected="0">
            <x v="2"/>
          </reference>
        </references>
      </pivotArea>
    </format>
    <format dxfId="20257">
      <pivotArea dataOnly="0" labelOnly="1" fieldPosition="0">
        <references count="4">
          <reference field="3" count="1" selected="0">
            <x v="1316"/>
          </reference>
          <reference field="4" count="1" selected="0">
            <x v="3857"/>
          </reference>
          <reference field="5" count="1">
            <x v="3403"/>
          </reference>
          <reference field="30" count="1" selected="0">
            <x v="2"/>
          </reference>
        </references>
      </pivotArea>
    </format>
    <format dxfId="20256">
      <pivotArea dataOnly="0" labelOnly="1" fieldPosition="0">
        <references count="4">
          <reference field="3" count="1" selected="0">
            <x v="1317"/>
          </reference>
          <reference field="4" count="1" selected="0">
            <x v="3684"/>
          </reference>
          <reference field="5" count="1">
            <x v="3066"/>
          </reference>
          <reference field="30" count="1" selected="0">
            <x v="2"/>
          </reference>
        </references>
      </pivotArea>
    </format>
    <format dxfId="20255">
      <pivotArea dataOnly="0" labelOnly="1" fieldPosition="0">
        <references count="4">
          <reference field="3" count="1" selected="0">
            <x v="1318"/>
          </reference>
          <reference field="4" count="1" selected="0">
            <x v="537"/>
          </reference>
          <reference field="5" count="1">
            <x v="3072"/>
          </reference>
          <reference field="30" count="1" selected="0">
            <x v="2"/>
          </reference>
        </references>
      </pivotArea>
    </format>
    <format dxfId="20254">
      <pivotArea dataOnly="0" labelOnly="1" fieldPosition="0">
        <references count="4">
          <reference field="3" count="1" selected="0">
            <x v="1319"/>
          </reference>
          <reference field="4" count="1" selected="0">
            <x v="516"/>
          </reference>
          <reference field="5" count="1">
            <x v="3437"/>
          </reference>
          <reference field="30" count="1" selected="0">
            <x v="2"/>
          </reference>
        </references>
      </pivotArea>
    </format>
    <format dxfId="20253">
      <pivotArea dataOnly="0" labelOnly="1" fieldPosition="0">
        <references count="4">
          <reference field="3" count="1" selected="0">
            <x v="1321"/>
          </reference>
          <reference field="4" count="1" selected="0">
            <x v="518"/>
          </reference>
          <reference field="5" count="1">
            <x v="3420"/>
          </reference>
          <reference field="30" count="1" selected="0">
            <x v="2"/>
          </reference>
        </references>
      </pivotArea>
    </format>
    <format dxfId="20252">
      <pivotArea dataOnly="0" labelOnly="1" fieldPosition="0">
        <references count="4">
          <reference field="3" count="1" selected="0">
            <x v="1322"/>
          </reference>
          <reference field="4" count="1" selected="0">
            <x v="532"/>
          </reference>
          <reference field="5" count="1">
            <x v="3390"/>
          </reference>
          <reference field="30" count="1" selected="0">
            <x v="2"/>
          </reference>
        </references>
      </pivotArea>
    </format>
    <format dxfId="20251">
      <pivotArea dataOnly="0" labelOnly="1" fieldPosition="0">
        <references count="4">
          <reference field="3" count="1" selected="0">
            <x v="1323"/>
          </reference>
          <reference field="4" count="1" selected="0">
            <x v="518"/>
          </reference>
          <reference field="5" count="1">
            <x v="3420"/>
          </reference>
          <reference field="30" count="1" selected="0">
            <x v="2"/>
          </reference>
        </references>
      </pivotArea>
    </format>
    <format dxfId="20250">
      <pivotArea dataOnly="0" labelOnly="1" fieldPosition="0">
        <references count="4">
          <reference field="3" count="1" selected="0">
            <x v="1324"/>
          </reference>
          <reference field="4" count="1" selected="0">
            <x v="532"/>
          </reference>
          <reference field="5" count="1">
            <x v="3390"/>
          </reference>
          <reference field="30" count="1" selected="0">
            <x v="2"/>
          </reference>
        </references>
      </pivotArea>
    </format>
    <format dxfId="20249">
      <pivotArea dataOnly="0" labelOnly="1" fieldPosition="0">
        <references count="4">
          <reference field="3" count="1" selected="0">
            <x v="1325"/>
          </reference>
          <reference field="4" count="1" selected="0">
            <x v="537"/>
          </reference>
          <reference field="5" count="1">
            <x v="3072"/>
          </reference>
          <reference field="30" count="1" selected="0">
            <x v="2"/>
          </reference>
        </references>
      </pivotArea>
    </format>
    <format dxfId="20248">
      <pivotArea dataOnly="0" labelOnly="1" fieldPosition="0">
        <references count="4">
          <reference field="3" count="1" selected="0">
            <x v="1327"/>
          </reference>
          <reference field="4" count="1" selected="0">
            <x v="516"/>
          </reference>
          <reference field="5" count="1">
            <x v="3437"/>
          </reference>
          <reference field="30" count="1" selected="0">
            <x v="2"/>
          </reference>
        </references>
      </pivotArea>
    </format>
    <format dxfId="20247">
      <pivotArea dataOnly="0" labelOnly="1" fieldPosition="0">
        <references count="4">
          <reference field="3" count="1" selected="0">
            <x v="1328"/>
          </reference>
          <reference field="4" count="1" selected="0">
            <x v="580"/>
          </reference>
          <reference field="5" count="1">
            <x v="3059"/>
          </reference>
          <reference field="30" count="1" selected="0">
            <x v="2"/>
          </reference>
        </references>
      </pivotArea>
    </format>
    <format dxfId="20246">
      <pivotArea dataOnly="0" labelOnly="1" fieldPosition="0">
        <references count="4">
          <reference field="3" count="1" selected="0">
            <x v="1330"/>
          </reference>
          <reference field="4" count="1" selected="0">
            <x v="516"/>
          </reference>
          <reference field="5" count="1">
            <x v="3437"/>
          </reference>
          <reference field="30" count="1" selected="0">
            <x v="2"/>
          </reference>
        </references>
      </pivotArea>
    </format>
    <format dxfId="20245">
      <pivotArea dataOnly="0" labelOnly="1" fieldPosition="0">
        <references count="4">
          <reference field="3" count="1" selected="0">
            <x v="1331"/>
          </reference>
          <reference field="4" count="1" selected="0">
            <x v="3242"/>
          </reference>
          <reference field="5" count="1">
            <x v="3054"/>
          </reference>
          <reference field="30" count="1" selected="0">
            <x v="2"/>
          </reference>
        </references>
      </pivotArea>
    </format>
    <format dxfId="20244">
      <pivotArea dataOnly="0" labelOnly="1" fieldPosition="0">
        <references count="4">
          <reference field="3" count="1" selected="0">
            <x v="1332"/>
          </reference>
          <reference field="4" count="1" selected="0">
            <x v="1662"/>
          </reference>
          <reference field="5" count="1">
            <x v="3410"/>
          </reference>
          <reference field="30" count="1" selected="0">
            <x v="2"/>
          </reference>
        </references>
      </pivotArea>
    </format>
    <format dxfId="20243">
      <pivotArea dataOnly="0" labelOnly="1" fieldPosition="0">
        <references count="4">
          <reference field="3" count="1" selected="0">
            <x v="1333"/>
          </reference>
          <reference field="4" count="1" selected="0">
            <x v="2964"/>
          </reference>
          <reference field="5" count="1">
            <x v="3451"/>
          </reference>
          <reference field="30" count="1" selected="0">
            <x v="2"/>
          </reference>
        </references>
      </pivotArea>
    </format>
    <format dxfId="20242">
      <pivotArea dataOnly="0" labelOnly="1" fieldPosition="0">
        <references count="4">
          <reference field="3" count="1" selected="0">
            <x v="1334"/>
          </reference>
          <reference field="4" count="1" selected="0">
            <x v="2473"/>
          </reference>
          <reference field="5" count="1">
            <x v="3462"/>
          </reference>
          <reference field="30" count="1" selected="0">
            <x v="2"/>
          </reference>
        </references>
      </pivotArea>
    </format>
    <format dxfId="20241">
      <pivotArea dataOnly="0" labelOnly="1" fieldPosition="0">
        <references count="4">
          <reference field="3" count="1" selected="0">
            <x v="1335"/>
          </reference>
          <reference field="4" count="1" selected="0">
            <x v="2473"/>
          </reference>
          <reference field="5" count="1">
            <x v="3458"/>
          </reference>
          <reference field="30" count="1" selected="0">
            <x v="2"/>
          </reference>
        </references>
      </pivotArea>
    </format>
    <format dxfId="20240">
      <pivotArea dataOnly="0" labelOnly="1" fieldPosition="0">
        <references count="4">
          <reference field="3" count="1" selected="0">
            <x v="1336"/>
          </reference>
          <reference field="4" count="1" selected="0">
            <x v="1574"/>
          </reference>
          <reference field="5" count="1">
            <x v="3430"/>
          </reference>
          <reference field="30" count="1" selected="0">
            <x v="2"/>
          </reference>
        </references>
      </pivotArea>
    </format>
    <format dxfId="20239">
      <pivotArea dataOnly="0" labelOnly="1" fieldPosition="0">
        <references count="4">
          <reference field="3" count="1" selected="0">
            <x v="1337"/>
          </reference>
          <reference field="4" count="1" selected="0">
            <x v="3628"/>
          </reference>
          <reference field="5" count="1">
            <x v="3295"/>
          </reference>
          <reference field="30" count="1" selected="0">
            <x v="2"/>
          </reference>
        </references>
      </pivotArea>
    </format>
    <format dxfId="20238">
      <pivotArea dataOnly="0" labelOnly="1" fieldPosition="0">
        <references count="4">
          <reference field="3" count="1" selected="0">
            <x v="1338"/>
          </reference>
          <reference field="4" count="1" selected="0">
            <x v="1408"/>
          </reference>
          <reference field="5" count="1">
            <x v="3411"/>
          </reference>
          <reference field="30" count="1" selected="0">
            <x v="2"/>
          </reference>
        </references>
      </pivotArea>
    </format>
    <format dxfId="20237">
      <pivotArea dataOnly="0" labelOnly="1" fieldPosition="0">
        <references count="4">
          <reference field="3" count="1" selected="0">
            <x v="1339"/>
          </reference>
          <reference field="4" count="1" selected="0">
            <x v="1391"/>
          </reference>
          <reference field="5" count="1">
            <x v="3461"/>
          </reference>
          <reference field="30" count="1" selected="0">
            <x v="2"/>
          </reference>
        </references>
      </pivotArea>
    </format>
    <format dxfId="20236">
      <pivotArea dataOnly="0" labelOnly="1" fieldPosition="0">
        <references count="4">
          <reference field="3" count="1" selected="0">
            <x v="1340"/>
          </reference>
          <reference field="4" count="1" selected="0">
            <x v="1460"/>
          </reference>
          <reference field="5" count="1">
            <x v="3454"/>
          </reference>
          <reference field="30" count="1" selected="0">
            <x v="2"/>
          </reference>
        </references>
      </pivotArea>
    </format>
    <format dxfId="20235">
      <pivotArea dataOnly="0" labelOnly="1" fieldPosition="0">
        <references count="4">
          <reference field="3" count="1" selected="0">
            <x v="1341"/>
          </reference>
          <reference field="4" count="1" selected="0">
            <x v="2212"/>
          </reference>
          <reference field="5" count="1">
            <x v="3412"/>
          </reference>
          <reference field="30" count="1" selected="0">
            <x v="2"/>
          </reference>
        </references>
      </pivotArea>
    </format>
    <format dxfId="20234">
      <pivotArea dataOnly="0" labelOnly="1" fieldPosition="0">
        <references count="4">
          <reference field="3" count="1" selected="0">
            <x v="1342"/>
          </reference>
          <reference field="4" count="1" selected="0">
            <x v="1803"/>
          </reference>
          <reference field="5" count="1">
            <x v="3443"/>
          </reference>
          <reference field="30" count="1" selected="0">
            <x v="2"/>
          </reference>
        </references>
      </pivotArea>
    </format>
    <format dxfId="20233">
      <pivotArea dataOnly="0" labelOnly="1" fieldPosition="0">
        <references count="4">
          <reference field="3" count="1" selected="0">
            <x v="1343"/>
          </reference>
          <reference field="4" count="1" selected="0">
            <x v="3636"/>
          </reference>
          <reference field="5" count="1">
            <x v="3455"/>
          </reference>
          <reference field="30" count="1" selected="0">
            <x v="2"/>
          </reference>
        </references>
      </pivotArea>
    </format>
    <format dxfId="20232">
      <pivotArea dataOnly="0" labelOnly="1" fieldPosition="0">
        <references count="4">
          <reference field="3" count="1" selected="0">
            <x v="1344"/>
          </reference>
          <reference field="4" count="1" selected="0">
            <x v="3264"/>
          </reference>
          <reference field="5" count="1">
            <x v="3414"/>
          </reference>
          <reference field="30" count="1" selected="0">
            <x v="2"/>
          </reference>
        </references>
      </pivotArea>
    </format>
    <format dxfId="20231">
      <pivotArea dataOnly="0" labelOnly="1" fieldPosition="0">
        <references count="4">
          <reference field="3" count="1" selected="0">
            <x v="1345"/>
          </reference>
          <reference field="4" count="1" selected="0">
            <x v="1598"/>
          </reference>
          <reference field="5" count="1">
            <x v="3417"/>
          </reference>
          <reference field="30" count="1" selected="0">
            <x v="2"/>
          </reference>
        </references>
      </pivotArea>
    </format>
    <format dxfId="20230">
      <pivotArea dataOnly="0" labelOnly="1" fieldPosition="0">
        <references count="4">
          <reference field="3" count="1" selected="0">
            <x v="1346"/>
          </reference>
          <reference field="4" count="1" selected="0">
            <x v="1468"/>
          </reference>
          <reference field="5" count="1">
            <x v="3442"/>
          </reference>
          <reference field="30" count="1" selected="0">
            <x v="2"/>
          </reference>
        </references>
      </pivotArea>
    </format>
    <format dxfId="20229">
      <pivotArea dataOnly="0" labelOnly="1" fieldPosition="0">
        <references count="4">
          <reference field="3" count="1" selected="0">
            <x v="1347"/>
          </reference>
          <reference field="4" count="1" selected="0">
            <x v="3212"/>
          </reference>
          <reference field="5" count="1">
            <x v="3053"/>
          </reference>
          <reference field="30" count="1" selected="0">
            <x v="2"/>
          </reference>
        </references>
      </pivotArea>
    </format>
    <format dxfId="20228">
      <pivotArea dataOnly="0" labelOnly="1" fieldPosition="0">
        <references count="4">
          <reference field="3" count="1" selected="0">
            <x v="1348"/>
          </reference>
          <reference field="4" count="1" selected="0">
            <x v="754"/>
          </reference>
          <reference field="5" count="1">
            <x v="3276"/>
          </reference>
          <reference field="30" count="1" selected="0">
            <x v="2"/>
          </reference>
        </references>
      </pivotArea>
    </format>
    <format dxfId="20227">
      <pivotArea dataOnly="0" labelOnly="1" fieldPosition="0">
        <references count="4">
          <reference field="3" count="1" selected="0">
            <x v="1349"/>
          </reference>
          <reference field="4" count="1" selected="0">
            <x v="1963"/>
          </reference>
          <reference field="5" count="1">
            <x v="3453"/>
          </reference>
          <reference field="30" count="1" selected="0">
            <x v="2"/>
          </reference>
        </references>
      </pivotArea>
    </format>
    <format dxfId="20226">
      <pivotArea dataOnly="0" labelOnly="1" fieldPosition="0">
        <references count="4">
          <reference field="3" count="1" selected="0">
            <x v="1350"/>
          </reference>
          <reference field="4" count="1" selected="0">
            <x v="3236"/>
          </reference>
          <reference field="5" count="1">
            <x v="3436"/>
          </reference>
          <reference field="30" count="1" selected="0">
            <x v="2"/>
          </reference>
        </references>
      </pivotArea>
    </format>
    <format dxfId="20225">
      <pivotArea dataOnly="0" labelOnly="1" fieldPosition="0">
        <references count="4">
          <reference field="3" count="1" selected="0">
            <x v="1351"/>
          </reference>
          <reference field="4" count="1" selected="0">
            <x v="2134"/>
          </reference>
          <reference field="5" count="1">
            <x v="3067"/>
          </reference>
          <reference field="30" count="1" selected="0">
            <x v="2"/>
          </reference>
        </references>
      </pivotArea>
    </format>
    <format dxfId="20224">
      <pivotArea dataOnly="0" labelOnly="1" fieldPosition="0">
        <references count="4">
          <reference field="3" count="1" selected="0">
            <x v="1352"/>
          </reference>
          <reference field="4" count="1" selected="0">
            <x v="1674"/>
          </reference>
          <reference field="5" count="1">
            <x v="3284"/>
          </reference>
          <reference field="30" count="1" selected="0">
            <x v="2"/>
          </reference>
        </references>
      </pivotArea>
    </format>
    <format dxfId="20223">
      <pivotArea dataOnly="0" labelOnly="1" fieldPosition="0">
        <references count="4">
          <reference field="3" count="1" selected="0">
            <x v="1353"/>
          </reference>
          <reference field="4" count="1" selected="0">
            <x v="3242"/>
          </reference>
          <reference field="5" count="1">
            <x v="3055"/>
          </reference>
          <reference field="30" count="1" selected="0">
            <x v="2"/>
          </reference>
        </references>
      </pivotArea>
    </format>
    <format dxfId="20222">
      <pivotArea dataOnly="0" labelOnly="1" fieldPosition="0">
        <references count="4">
          <reference field="3" count="1" selected="0">
            <x v="1354"/>
          </reference>
          <reference field="4" count="1" selected="0">
            <x v="1441"/>
          </reference>
          <reference field="5" count="1">
            <x v="3409"/>
          </reference>
          <reference field="30" count="1" selected="0">
            <x v="2"/>
          </reference>
        </references>
      </pivotArea>
    </format>
    <format dxfId="20221">
      <pivotArea dataOnly="0" labelOnly="1" fieldPosition="0">
        <references count="4">
          <reference field="3" count="1" selected="0">
            <x v="1356"/>
          </reference>
          <reference field="4" count="1" selected="0">
            <x v="2289"/>
          </reference>
          <reference field="5" count="1">
            <x v="3439"/>
          </reference>
          <reference field="30" count="1" selected="0">
            <x v="2"/>
          </reference>
        </references>
      </pivotArea>
    </format>
    <format dxfId="20220">
      <pivotArea dataOnly="0" labelOnly="1" fieldPosition="0">
        <references count="4">
          <reference field="3" count="1" selected="0">
            <x v="1357"/>
          </reference>
          <reference field="4" count="1" selected="0">
            <x v="903"/>
          </reference>
          <reference field="5" count="1">
            <x v="2090"/>
          </reference>
          <reference field="30" count="1" selected="0">
            <x v="2"/>
          </reference>
        </references>
      </pivotArea>
    </format>
    <format dxfId="20219">
      <pivotArea dataOnly="0" labelOnly="1" fieldPosition="0">
        <references count="4">
          <reference field="3" count="1" selected="0">
            <x v="1358"/>
          </reference>
          <reference field="4" count="1" selected="0">
            <x v="2738"/>
          </reference>
          <reference field="5" count="1">
            <x v="3450"/>
          </reference>
          <reference field="30" count="1" selected="0">
            <x v="2"/>
          </reference>
        </references>
      </pivotArea>
    </format>
    <format dxfId="20218">
      <pivotArea dataOnly="0" labelOnly="1" fieldPosition="0">
        <references count="4">
          <reference field="3" count="1" selected="0">
            <x v="1359"/>
          </reference>
          <reference field="4" count="1" selected="0">
            <x v="3001"/>
          </reference>
          <reference field="5" count="1">
            <x v="3424"/>
          </reference>
          <reference field="30" count="1" selected="0">
            <x v="2"/>
          </reference>
        </references>
      </pivotArea>
    </format>
    <format dxfId="20217">
      <pivotArea dataOnly="0" labelOnly="1" fieldPosition="0">
        <references count="4">
          <reference field="3" count="1" selected="0">
            <x v="1360"/>
          </reference>
          <reference field="4" count="1" selected="0">
            <x v="1240"/>
          </reference>
          <reference field="5" count="1">
            <x v="3434"/>
          </reference>
          <reference field="30" count="1" selected="0">
            <x v="2"/>
          </reference>
        </references>
      </pivotArea>
    </format>
    <format dxfId="20216">
      <pivotArea dataOnly="0" labelOnly="1" fieldPosition="0">
        <references count="4">
          <reference field="3" count="1" selected="0">
            <x v="1361"/>
          </reference>
          <reference field="4" count="1" selected="0">
            <x v="1810"/>
          </reference>
          <reference field="5" count="1">
            <x v="3445"/>
          </reference>
          <reference field="30" count="1" selected="0">
            <x v="2"/>
          </reference>
        </references>
      </pivotArea>
    </format>
    <format dxfId="20215">
      <pivotArea dataOnly="0" labelOnly="1" fieldPosition="0">
        <references count="4">
          <reference field="3" count="1" selected="0">
            <x v="1362"/>
          </reference>
          <reference field="4" count="1" selected="0">
            <x v="207"/>
          </reference>
          <reference field="5" count="1">
            <x v="3060"/>
          </reference>
          <reference field="30" count="1" selected="0">
            <x v="2"/>
          </reference>
        </references>
      </pivotArea>
    </format>
    <format dxfId="20214">
      <pivotArea dataOnly="0" labelOnly="1" fieldPosition="0">
        <references count="4">
          <reference field="3" count="1" selected="0">
            <x v="1363"/>
          </reference>
          <reference field="4" count="1" selected="0">
            <x v="1803"/>
          </reference>
          <reference field="5" count="1">
            <x v="3418"/>
          </reference>
          <reference field="30" count="1" selected="0">
            <x v="2"/>
          </reference>
        </references>
      </pivotArea>
    </format>
    <format dxfId="20213">
      <pivotArea dataOnly="0" labelOnly="1" fieldPosition="0">
        <references count="4">
          <reference field="3" count="1" selected="0">
            <x v="1364"/>
          </reference>
          <reference field="4" count="1" selected="0">
            <x v="1658"/>
          </reference>
          <reference field="5" count="1">
            <x v="3405"/>
          </reference>
          <reference field="30" count="1" selected="0">
            <x v="2"/>
          </reference>
        </references>
      </pivotArea>
    </format>
    <format dxfId="20212">
      <pivotArea dataOnly="0" labelOnly="1" fieldPosition="0">
        <references count="4">
          <reference field="3" count="1" selected="0">
            <x v="1365"/>
          </reference>
          <reference field="4" count="1" selected="0">
            <x v="1241"/>
          </reference>
          <reference field="5" count="1">
            <x v="3439"/>
          </reference>
          <reference field="30" count="1" selected="0">
            <x v="2"/>
          </reference>
        </references>
      </pivotArea>
    </format>
    <format dxfId="20211">
      <pivotArea dataOnly="0" labelOnly="1" fieldPosition="0">
        <references count="4">
          <reference field="3" count="1" selected="0">
            <x v="1366"/>
          </reference>
          <reference field="4" count="1" selected="0">
            <x v="1892"/>
          </reference>
          <reference field="5" count="1">
            <x v="3431"/>
          </reference>
          <reference field="30" count="1" selected="0">
            <x v="2"/>
          </reference>
        </references>
      </pivotArea>
    </format>
    <format dxfId="20210">
      <pivotArea dataOnly="0" labelOnly="1" fieldPosition="0">
        <references count="4">
          <reference field="3" count="1" selected="0">
            <x v="1367"/>
          </reference>
          <reference field="4" count="1" selected="0">
            <x v="2713"/>
          </reference>
          <reference field="5" count="1">
            <x v="3064"/>
          </reference>
          <reference field="30" count="1" selected="0">
            <x v="2"/>
          </reference>
        </references>
      </pivotArea>
    </format>
    <format dxfId="20209">
      <pivotArea dataOnly="0" labelOnly="1" fieldPosition="0">
        <references count="4">
          <reference field="3" count="1" selected="0">
            <x v="1368"/>
          </reference>
          <reference field="4" count="1" selected="0">
            <x v="2246"/>
          </reference>
          <reference field="5" count="1">
            <x v="3425"/>
          </reference>
          <reference field="30" count="1" selected="0">
            <x v="2"/>
          </reference>
        </references>
      </pivotArea>
    </format>
    <format dxfId="20208">
      <pivotArea dataOnly="0" labelOnly="1" fieldPosition="0">
        <references count="4">
          <reference field="3" count="1" selected="0">
            <x v="1369"/>
          </reference>
          <reference field="4" count="1" selected="0">
            <x v="1801"/>
          </reference>
          <reference field="5" count="1">
            <x v="3438"/>
          </reference>
          <reference field="30" count="1" selected="0">
            <x v="2"/>
          </reference>
        </references>
      </pivotArea>
    </format>
    <format dxfId="20207">
      <pivotArea dataOnly="0" labelOnly="1" fieldPosition="0">
        <references count="4">
          <reference field="3" count="1" selected="0">
            <x v="1372"/>
          </reference>
          <reference field="4" count="1" selected="0">
            <x v="3213"/>
          </reference>
          <reference field="5" count="1">
            <x v="3056"/>
          </reference>
          <reference field="30" count="1" selected="0">
            <x v="2"/>
          </reference>
        </references>
      </pivotArea>
    </format>
    <format dxfId="20206">
      <pivotArea dataOnly="0" labelOnly="1" fieldPosition="0">
        <references count="4">
          <reference field="3" count="1" selected="0">
            <x v="1374"/>
          </reference>
          <reference field="4" count="1" selected="0">
            <x v="3487"/>
          </reference>
          <reference field="5" count="1">
            <x v="3382"/>
          </reference>
          <reference field="30" count="1" selected="0">
            <x v="12"/>
          </reference>
        </references>
      </pivotArea>
    </format>
    <format dxfId="20205">
      <pivotArea dataOnly="0" labelOnly="1" fieldPosition="0">
        <references count="4">
          <reference field="3" count="1" selected="0">
            <x v="1375"/>
          </reference>
          <reference field="4" count="1" selected="0">
            <x v="1199"/>
          </reference>
          <reference field="5" count="1">
            <x v="3330"/>
          </reference>
          <reference field="30" count="1" selected="0">
            <x v="12"/>
          </reference>
        </references>
      </pivotArea>
    </format>
    <format dxfId="20204">
      <pivotArea dataOnly="0" labelOnly="1" fieldPosition="0">
        <references count="4">
          <reference field="3" count="1" selected="0">
            <x v="1376"/>
          </reference>
          <reference field="4" count="1" selected="0">
            <x v="1325"/>
          </reference>
          <reference field="5" count="1">
            <x v="3294"/>
          </reference>
          <reference field="30" count="1" selected="0">
            <x v="12"/>
          </reference>
        </references>
      </pivotArea>
    </format>
    <format dxfId="20203">
      <pivotArea dataOnly="0" labelOnly="1" fieldPosition="0">
        <references count="4">
          <reference field="3" count="1" selected="0">
            <x v="1377"/>
          </reference>
          <reference field="4" count="1" selected="0">
            <x v="1244"/>
          </reference>
          <reference field="5" count="1">
            <x v="3362"/>
          </reference>
          <reference field="30" count="1" selected="0">
            <x v="12"/>
          </reference>
        </references>
      </pivotArea>
    </format>
    <format dxfId="20202">
      <pivotArea dataOnly="0" labelOnly="1" fieldPosition="0">
        <references count="4">
          <reference field="3" count="1" selected="0">
            <x v="1378"/>
          </reference>
          <reference field="4" count="1" selected="0">
            <x v="3180"/>
          </reference>
          <reference field="5" count="1">
            <x v="3386"/>
          </reference>
          <reference field="30" count="1" selected="0">
            <x v="12"/>
          </reference>
        </references>
      </pivotArea>
    </format>
    <format dxfId="20201">
      <pivotArea dataOnly="0" labelOnly="1" fieldPosition="0">
        <references count="4">
          <reference field="3" count="1" selected="0">
            <x v="1379"/>
          </reference>
          <reference field="4" count="1" selected="0">
            <x v="1513"/>
          </reference>
          <reference field="5" count="1">
            <x v="3373"/>
          </reference>
          <reference field="30" count="1" selected="0">
            <x v="12"/>
          </reference>
        </references>
      </pivotArea>
    </format>
    <format dxfId="20200">
      <pivotArea dataOnly="0" labelOnly="1" fieldPosition="0">
        <references count="4">
          <reference field="3" count="1" selected="0">
            <x v="1380"/>
          </reference>
          <reference field="4" count="1" selected="0">
            <x v="3439"/>
          </reference>
          <reference field="5" count="1">
            <x v="3346"/>
          </reference>
          <reference field="30" count="1" selected="0">
            <x v="12"/>
          </reference>
        </references>
      </pivotArea>
    </format>
    <format dxfId="20199">
      <pivotArea dataOnly="0" labelOnly="1" fieldPosition="0">
        <references count="4">
          <reference field="3" count="1" selected="0">
            <x v="1381"/>
          </reference>
          <reference field="4" count="1" selected="0">
            <x v="1548"/>
          </reference>
          <reference field="5" count="1">
            <x v="3318"/>
          </reference>
          <reference field="30" count="1" selected="0">
            <x v="12"/>
          </reference>
        </references>
      </pivotArea>
    </format>
    <format dxfId="20198">
      <pivotArea dataOnly="0" labelOnly="1" fieldPosition="0">
        <references count="4">
          <reference field="3" count="1" selected="0">
            <x v="1382"/>
          </reference>
          <reference field="4" count="1" selected="0">
            <x v="3414"/>
          </reference>
          <reference field="5" count="1">
            <x v="3116"/>
          </reference>
          <reference field="30" count="1" selected="0">
            <x v="12"/>
          </reference>
        </references>
      </pivotArea>
    </format>
    <format dxfId="20197">
      <pivotArea dataOnly="0" labelOnly="1" fieldPosition="0">
        <references count="4">
          <reference field="3" count="1" selected="0">
            <x v="1383"/>
          </reference>
          <reference field="4" count="1" selected="0">
            <x v="262"/>
          </reference>
          <reference field="5" count="1">
            <x v="3286"/>
          </reference>
          <reference field="30" count="1" selected="0">
            <x v="12"/>
          </reference>
        </references>
      </pivotArea>
    </format>
    <format dxfId="20196">
      <pivotArea dataOnly="0" labelOnly="1" fieldPosition="0">
        <references count="4">
          <reference field="3" count="1" selected="0">
            <x v="1384"/>
          </reference>
          <reference field="4" count="1" selected="0">
            <x v="1395"/>
          </reference>
          <reference field="5" count="1">
            <x v="3300"/>
          </reference>
          <reference field="30" count="1" selected="0">
            <x v="12"/>
          </reference>
        </references>
      </pivotArea>
    </format>
    <format dxfId="20195">
      <pivotArea dataOnly="0" labelOnly="1" fieldPosition="0">
        <references count="4">
          <reference field="3" count="1" selected="0">
            <x v="1385"/>
          </reference>
          <reference field="4" count="1" selected="0">
            <x v="3778"/>
          </reference>
          <reference field="5" count="1">
            <x v="3274"/>
          </reference>
          <reference field="30" count="1" selected="0">
            <x v="12"/>
          </reference>
        </references>
      </pivotArea>
    </format>
    <format dxfId="20194">
      <pivotArea dataOnly="0" labelOnly="1" fieldPosition="0">
        <references count="4">
          <reference field="3" count="1" selected="0">
            <x v="1386"/>
          </reference>
          <reference field="4" count="1" selected="0">
            <x v="3648"/>
          </reference>
          <reference field="5" count="1">
            <x v="2535"/>
          </reference>
          <reference field="30" count="1" selected="0">
            <x v="12"/>
          </reference>
        </references>
      </pivotArea>
    </format>
    <format dxfId="20193">
      <pivotArea dataOnly="0" labelOnly="1" fieldPosition="0">
        <references count="4">
          <reference field="3" count="1" selected="0">
            <x v="1387"/>
          </reference>
          <reference field="4" count="1" selected="0">
            <x v="209"/>
          </reference>
          <reference field="5" count="1">
            <x v="3320"/>
          </reference>
          <reference field="30" count="1" selected="0">
            <x v="12"/>
          </reference>
        </references>
      </pivotArea>
    </format>
    <format dxfId="20192">
      <pivotArea dataOnly="0" labelOnly="1" fieldPosition="0">
        <references count="4">
          <reference field="3" count="1" selected="0">
            <x v="1388"/>
          </reference>
          <reference field="4" count="1" selected="0">
            <x v="2554"/>
          </reference>
          <reference field="5" count="1">
            <x v="3369"/>
          </reference>
          <reference field="30" count="1" selected="0">
            <x v="12"/>
          </reference>
        </references>
      </pivotArea>
    </format>
    <format dxfId="20191">
      <pivotArea dataOnly="0" labelOnly="1" fieldPosition="0">
        <references count="4">
          <reference field="3" count="1" selected="0">
            <x v="1389"/>
          </reference>
          <reference field="4" count="1" selected="0">
            <x v="724"/>
          </reference>
          <reference field="5" count="1">
            <x v="3124"/>
          </reference>
          <reference field="30" count="1" selected="0">
            <x v="12"/>
          </reference>
        </references>
      </pivotArea>
    </format>
    <format dxfId="20190">
      <pivotArea dataOnly="0" labelOnly="1" fieldPosition="0">
        <references count="4">
          <reference field="3" count="1" selected="0">
            <x v="1390"/>
          </reference>
          <reference field="4" count="1" selected="0">
            <x v="663"/>
          </reference>
          <reference field="5" count="1">
            <x v="3288"/>
          </reference>
          <reference field="30" count="1" selected="0">
            <x v="12"/>
          </reference>
        </references>
      </pivotArea>
    </format>
    <format dxfId="20189">
      <pivotArea dataOnly="0" labelOnly="1" fieldPosition="0">
        <references count="4">
          <reference field="3" count="1" selected="0">
            <x v="1391"/>
          </reference>
          <reference field="4" count="1" selected="0">
            <x v="1534"/>
          </reference>
          <reference field="5" count="1">
            <x v="3395"/>
          </reference>
          <reference field="30" count="1" selected="0">
            <x v="12"/>
          </reference>
        </references>
      </pivotArea>
    </format>
    <format dxfId="20188">
      <pivotArea dataOnly="0" labelOnly="1" fieldPosition="0">
        <references count="4">
          <reference field="3" count="1" selected="0">
            <x v="1392"/>
          </reference>
          <reference field="4" count="1" selected="0">
            <x v="654"/>
          </reference>
          <reference field="5" count="1">
            <x v="3268"/>
          </reference>
          <reference field="30" count="1" selected="0">
            <x v="12"/>
          </reference>
        </references>
      </pivotArea>
    </format>
    <format dxfId="20187">
      <pivotArea dataOnly="0" labelOnly="1" fieldPosition="0">
        <references count="4">
          <reference field="3" count="1" selected="0">
            <x v="1393"/>
          </reference>
          <reference field="4" count="1" selected="0">
            <x v="3650"/>
          </reference>
          <reference field="5" count="1">
            <x v="1200"/>
          </reference>
          <reference field="30" count="1" selected="0">
            <x v="12"/>
          </reference>
        </references>
      </pivotArea>
    </format>
    <format dxfId="20186">
      <pivotArea dataOnly="0" labelOnly="1" fieldPosition="0">
        <references count="4">
          <reference field="3" count="1" selected="0">
            <x v="1394"/>
          </reference>
          <reference field="4" count="1" selected="0">
            <x v="11"/>
          </reference>
          <reference field="5" count="1">
            <x v="3387"/>
          </reference>
          <reference field="30" count="1" selected="0">
            <x v="12"/>
          </reference>
        </references>
      </pivotArea>
    </format>
    <format dxfId="20185">
      <pivotArea dataOnly="0" labelOnly="1" fieldPosition="0">
        <references count="4">
          <reference field="3" count="1" selected="0">
            <x v="1395"/>
          </reference>
          <reference field="4" count="1" selected="0">
            <x v="3793"/>
          </reference>
          <reference field="5" count="1">
            <x v="3293"/>
          </reference>
          <reference field="30" count="1" selected="0">
            <x v="12"/>
          </reference>
        </references>
      </pivotArea>
    </format>
    <format dxfId="20184">
      <pivotArea dataOnly="0" labelOnly="1" fieldPosition="0">
        <references count="4">
          <reference field="3" count="1" selected="0">
            <x v="1396"/>
          </reference>
          <reference field="4" count="1" selected="0">
            <x v="2560"/>
          </reference>
          <reference field="5" count="1">
            <x v="3285"/>
          </reference>
          <reference field="30" count="1" selected="0">
            <x v="12"/>
          </reference>
        </references>
      </pivotArea>
    </format>
    <format dxfId="20183">
      <pivotArea dataOnly="0" labelOnly="1" fieldPosition="0">
        <references count="4">
          <reference field="3" count="1" selected="0">
            <x v="1397"/>
          </reference>
          <reference field="4" count="1" selected="0">
            <x v="2567"/>
          </reference>
          <reference field="5" count="1">
            <x v="3115"/>
          </reference>
          <reference field="30" count="1" selected="0">
            <x v="12"/>
          </reference>
        </references>
      </pivotArea>
    </format>
    <format dxfId="20182">
      <pivotArea dataOnly="0" labelOnly="1" fieldPosition="0">
        <references count="4">
          <reference field="3" count="1" selected="0">
            <x v="1398"/>
          </reference>
          <reference field="4" count="1" selected="0">
            <x v="772"/>
          </reference>
          <reference field="5" count="1">
            <x v="3394"/>
          </reference>
          <reference field="30" count="1" selected="0">
            <x v="12"/>
          </reference>
        </references>
      </pivotArea>
    </format>
    <format dxfId="20181">
      <pivotArea dataOnly="0" labelOnly="1" fieldPosition="0">
        <references count="4">
          <reference field="3" count="1" selected="0">
            <x v="1399"/>
          </reference>
          <reference field="4" count="1" selected="0">
            <x v="2848"/>
          </reference>
          <reference field="5" count="1">
            <x v="3114"/>
          </reference>
          <reference field="30" count="1" selected="0">
            <x v="12"/>
          </reference>
        </references>
      </pivotArea>
    </format>
    <format dxfId="20180">
      <pivotArea dataOnly="0" labelOnly="1" fieldPosition="0">
        <references count="4">
          <reference field="3" count="1" selected="0">
            <x v="1400"/>
          </reference>
          <reference field="4" count="1" selected="0">
            <x v="2322"/>
          </reference>
          <reference field="5" count="1">
            <x v="3103"/>
          </reference>
          <reference field="30" count="1" selected="0">
            <x v="12"/>
          </reference>
        </references>
      </pivotArea>
    </format>
    <format dxfId="20179">
      <pivotArea dataOnly="0" labelOnly="1" fieldPosition="0">
        <references count="4">
          <reference field="3" count="1" selected="0">
            <x v="1401"/>
          </reference>
          <reference field="4" count="1" selected="0">
            <x v="2334"/>
          </reference>
          <reference field="5" count="1">
            <x v="3272"/>
          </reference>
          <reference field="30" count="1" selected="0">
            <x v="12"/>
          </reference>
        </references>
      </pivotArea>
    </format>
    <format dxfId="20178">
      <pivotArea dataOnly="0" labelOnly="1" fieldPosition="0">
        <references count="4">
          <reference field="3" count="1" selected="0">
            <x v="1402"/>
          </reference>
          <reference field="4" count="1" selected="0">
            <x v="2851"/>
          </reference>
          <reference field="5" count="1">
            <x v="3271"/>
          </reference>
          <reference field="30" count="1" selected="0">
            <x v="12"/>
          </reference>
        </references>
      </pivotArea>
    </format>
    <format dxfId="20177">
      <pivotArea dataOnly="0" labelOnly="1" fieldPosition="0">
        <references count="4">
          <reference field="3" count="1" selected="0">
            <x v="1403"/>
          </reference>
          <reference field="4" count="1" selected="0">
            <x v="1657"/>
          </reference>
          <reference field="5" count="1">
            <x v="3123"/>
          </reference>
          <reference field="30" count="1" selected="0">
            <x v="12"/>
          </reference>
        </references>
      </pivotArea>
    </format>
    <format dxfId="20176">
      <pivotArea dataOnly="0" labelOnly="1" fieldPosition="0">
        <references count="4">
          <reference field="3" count="1" selected="0">
            <x v="1404"/>
          </reference>
          <reference field="4" count="1" selected="0">
            <x v="2974"/>
          </reference>
          <reference field="5" count="1">
            <x v="3290"/>
          </reference>
          <reference field="30" count="1" selected="0">
            <x v="12"/>
          </reference>
        </references>
      </pivotArea>
    </format>
    <format dxfId="20175">
      <pivotArea dataOnly="0" labelOnly="1" fieldPosition="0">
        <references count="4">
          <reference field="3" count="1" selected="0">
            <x v="1405"/>
          </reference>
          <reference field="4" count="1" selected="0">
            <x v="2608"/>
          </reference>
          <reference field="5" count="1">
            <x v="1206"/>
          </reference>
          <reference field="30" count="1" selected="0">
            <x v="12"/>
          </reference>
        </references>
      </pivotArea>
    </format>
    <format dxfId="20174">
      <pivotArea dataOnly="0" labelOnly="1" fieldPosition="0">
        <references count="4">
          <reference field="3" count="1" selected="0">
            <x v="1406"/>
          </reference>
          <reference field="4" count="1" selected="0">
            <x v="1924"/>
          </reference>
          <reference field="5" count="1">
            <x v="3307"/>
          </reference>
          <reference field="30" count="1" selected="0">
            <x v="12"/>
          </reference>
        </references>
      </pivotArea>
    </format>
    <format dxfId="20173">
      <pivotArea dataOnly="0" labelOnly="1" fieldPosition="0">
        <references count="4">
          <reference field="3" count="1" selected="0">
            <x v="1407"/>
          </reference>
          <reference field="4" count="1" selected="0">
            <x v="2611"/>
          </reference>
          <reference field="5" count="1">
            <x v="3384"/>
          </reference>
          <reference field="30" count="1" selected="0">
            <x v="12"/>
          </reference>
        </references>
      </pivotArea>
    </format>
    <format dxfId="20172">
      <pivotArea dataOnly="0" labelOnly="1" fieldPosition="0">
        <references count="4">
          <reference field="3" count="1" selected="0">
            <x v="1408"/>
          </reference>
          <reference field="4" count="1" selected="0">
            <x v="3667"/>
          </reference>
          <reference field="5" count="1">
            <x v="3347"/>
          </reference>
          <reference field="30" count="1" selected="0">
            <x v="12"/>
          </reference>
        </references>
      </pivotArea>
    </format>
    <format dxfId="20171">
      <pivotArea dataOnly="0" labelOnly="1" fieldPosition="0">
        <references count="4">
          <reference field="3" count="1" selected="0">
            <x v="1409"/>
          </reference>
          <reference field="4" count="1" selected="0">
            <x v="840"/>
          </reference>
          <reference field="5" count="1">
            <x v="3368"/>
          </reference>
          <reference field="30" count="1" selected="0">
            <x v="12"/>
          </reference>
        </references>
      </pivotArea>
    </format>
    <format dxfId="20170">
      <pivotArea dataOnly="0" labelOnly="1" fieldPosition="0">
        <references count="4">
          <reference field="3" count="1" selected="0">
            <x v="1410"/>
          </reference>
          <reference field="4" count="1" selected="0">
            <x v="2678"/>
          </reference>
          <reference field="5" count="1">
            <x v="3323"/>
          </reference>
          <reference field="30" count="1" selected="0">
            <x v="12"/>
          </reference>
        </references>
      </pivotArea>
    </format>
    <format dxfId="20169">
      <pivotArea dataOnly="0" labelOnly="1" fieldPosition="0">
        <references count="4">
          <reference field="3" count="1" selected="0">
            <x v="1411"/>
          </reference>
          <reference field="4" count="1" selected="0">
            <x v="3526"/>
          </reference>
          <reference field="5" count="1">
            <x v="3313"/>
          </reference>
          <reference field="30" count="1" selected="0">
            <x v="12"/>
          </reference>
        </references>
      </pivotArea>
    </format>
    <format dxfId="20168">
      <pivotArea dataOnly="0" labelOnly="1" fieldPosition="0">
        <references count="4">
          <reference field="3" count="1" selected="0">
            <x v="1412"/>
          </reference>
          <reference field="4" count="1" selected="0">
            <x v="70"/>
          </reference>
          <reference field="5" count="1">
            <x v="3348"/>
          </reference>
          <reference field="30" count="1" selected="0">
            <x v="12"/>
          </reference>
        </references>
      </pivotArea>
    </format>
    <format dxfId="20167">
      <pivotArea dataOnly="0" labelOnly="1" fieldPosition="0">
        <references count="4">
          <reference field="3" count="1" selected="0">
            <x v="1413"/>
          </reference>
          <reference field="4" count="1" selected="0">
            <x v="3352"/>
          </reference>
          <reference field="5" count="1">
            <x v="3393"/>
          </reference>
          <reference field="30" count="1" selected="0">
            <x v="12"/>
          </reference>
        </references>
      </pivotArea>
    </format>
    <format dxfId="20166">
      <pivotArea dataOnly="0" labelOnly="1" fieldPosition="0">
        <references count="4">
          <reference field="3" count="1" selected="0">
            <x v="1414"/>
          </reference>
          <reference field="4" count="1" selected="0">
            <x v="3326"/>
          </reference>
          <reference field="5" count="1">
            <x v="3377"/>
          </reference>
          <reference field="30" count="1" selected="0">
            <x v="12"/>
          </reference>
        </references>
      </pivotArea>
    </format>
    <format dxfId="20165">
      <pivotArea dataOnly="0" labelOnly="1" fieldPosition="0">
        <references count="4">
          <reference field="3" count="1" selected="0">
            <x v="1415"/>
          </reference>
          <reference field="4" count="1" selected="0">
            <x v="3325"/>
          </reference>
          <reference field="5" count="1">
            <x v="3326"/>
          </reference>
          <reference field="30" count="1" selected="0">
            <x v="12"/>
          </reference>
        </references>
      </pivotArea>
    </format>
    <format dxfId="20164">
      <pivotArea dataOnly="0" labelOnly="1" fieldPosition="0">
        <references count="4">
          <reference field="3" count="1" selected="0">
            <x v="1416"/>
          </reference>
          <reference field="4" count="1" selected="0">
            <x v="3379"/>
          </reference>
          <reference field="5" count="1">
            <x v="3401"/>
          </reference>
          <reference field="30" count="1" selected="0">
            <x v="12"/>
          </reference>
        </references>
      </pivotArea>
    </format>
    <format dxfId="20163">
      <pivotArea dataOnly="0" labelOnly="1" fieldPosition="0">
        <references count="4">
          <reference field="3" count="1" selected="0">
            <x v="1417"/>
          </reference>
          <reference field="4" count="1" selected="0">
            <x v="3336"/>
          </reference>
          <reference field="5" count="1">
            <x v="3319"/>
          </reference>
          <reference field="30" count="1" selected="0">
            <x v="12"/>
          </reference>
        </references>
      </pivotArea>
    </format>
    <format dxfId="20162">
      <pivotArea dataOnly="0" labelOnly="1" fieldPosition="0">
        <references count="4">
          <reference field="3" count="1" selected="0">
            <x v="1418"/>
          </reference>
          <reference field="4" count="1" selected="0">
            <x v="3298"/>
          </reference>
          <reference field="5" count="1">
            <x v="3371"/>
          </reference>
          <reference field="30" count="1" selected="0">
            <x v="12"/>
          </reference>
        </references>
      </pivotArea>
    </format>
    <format dxfId="20161">
      <pivotArea dataOnly="0" labelOnly="1" fieldPosition="0">
        <references count="4">
          <reference field="3" count="1" selected="0">
            <x v="1419"/>
          </reference>
          <reference field="4" count="1" selected="0">
            <x v="3369"/>
          </reference>
          <reference field="5" count="2">
            <x v="3116"/>
            <x v="3118"/>
          </reference>
          <reference field="30" count="1" selected="0">
            <x v="12"/>
          </reference>
        </references>
      </pivotArea>
    </format>
    <format dxfId="20160">
      <pivotArea dataOnly="0" labelOnly="1" fieldPosition="0">
        <references count="4">
          <reference field="3" count="1" selected="0">
            <x v="1420"/>
          </reference>
          <reference field="4" count="1" selected="0">
            <x v="2366"/>
          </reference>
          <reference field="5" count="1">
            <x v="3338"/>
          </reference>
          <reference field="30" count="1" selected="0">
            <x v="12"/>
          </reference>
        </references>
      </pivotArea>
    </format>
    <format dxfId="20159">
      <pivotArea dataOnly="0" labelOnly="1" fieldPosition="0">
        <references count="4">
          <reference field="3" count="1" selected="0">
            <x v="1421"/>
          </reference>
          <reference field="4" count="1" selected="0">
            <x v="2378"/>
          </reference>
          <reference field="5" count="1">
            <x v="3335"/>
          </reference>
          <reference field="30" count="1" selected="0">
            <x v="12"/>
          </reference>
        </references>
      </pivotArea>
    </format>
    <format dxfId="20158">
      <pivotArea dataOnly="0" labelOnly="1" fieldPosition="0">
        <references count="4">
          <reference field="3" count="1" selected="0">
            <x v="1422"/>
          </reference>
          <reference field="4" count="1" selected="0">
            <x v="3388"/>
          </reference>
          <reference field="5" count="1">
            <x v="3332"/>
          </reference>
          <reference field="30" count="1" selected="0">
            <x v="12"/>
          </reference>
        </references>
      </pivotArea>
    </format>
    <format dxfId="20157">
      <pivotArea dataOnly="0" labelOnly="1" fieldPosition="0">
        <references count="4">
          <reference field="3" count="1" selected="0">
            <x v="1423"/>
          </reference>
          <reference field="4" count="1" selected="0">
            <x v="3394"/>
          </reference>
          <reference field="5" count="1">
            <x v="3267"/>
          </reference>
          <reference field="30" count="1" selected="0">
            <x v="12"/>
          </reference>
        </references>
      </pivotArea>
    </format>
    <format dxfId="20156">
      <pivotArea dataOnly="0" labelOnly="1" fieldPosition="0">
        <references count="4">
          <reference field="3" count="1" selected="0">
            <x v="1424"/>
          </reference>
          <reference field="4" count="1" selected="0">
            <x v="1832"/>
          </reference>
          <reference field="5" count="1">
            <x v="3308"/>
          </reference>
          <reference field="30" count="1" selected="0">
            <x v="12"/>
          </reference>
        </references>
      </pivotArea>
    </format>
    <format dxfId="20155">
      <pivotArea dataOnly="0" labelOnly="1" fieldPosition="0">
        <references count="4">
          <reference field="3" count="1" selected="0">
            <x v="1425"/>
          </reference>
          <reference field="4" count="1" selected="0">
            <x v="2380"/>
          </reference>
          <reference field="5" count="1">
            <x v="3321"/>
          </reference>
          <reference field="30" count="1" selected="0">
            <x v="12"/>
          </reference>
        </references>
      </pivotArea>
    </format>
    <format dxfId="20154">
      <pivotArea dataOnly="0" labelOnly="1" fieldPosition="0">
        <references count="4">
          <reference field="3" count="1" selected="0">
            <x v="1426"/>
          </reference>
          <reference field="4" count="1" selected="0">
            <x v="2370"/>
          </reference>
          <reference field="5" count="1">
            <x v="3398"/>
          </reference>
          <reference field="30" count="1" selected="0">
            <x v="12"/>
          </reference>
        </references>
      </pivotArea>
    </format>
    <format dxfId="20153">
      <pivotArea dataOnly="0" labelOnly="1" fieldPosition="0">
        <references count="4">
          <reference field="3" count="1" selected="0">
            <x v="1427"/>
          </reference>
          <reference field="4" count="1" selected="0">
            <x v="1500"/>
          </reference>
          <reference field="5" count="1">
            <x v="2540"/>
          </reference>
          <reference field="30" count="1" selected="0">
            <x v="12"/>
          </reference>
        </references>
      </pivotArea>
    </format>
    <format dxfId="20152">
      <pivotArea dataOnly="0" labelOnly="1" fieldPosition="0">
        <references count="4">
          <reference field="3" count="1" selected="0">
            <x v="1428"/>
          </reference>
          <reference field="4" count="1" selected="0">
            <x v="1479"/>
          </reference>
          <reference field="5" count="1">
            <x v="3357"/>
          </reference>
          <reference field="30" count="1" selected="0">
            <x v="12"/>
          </reference>
        </references>
      </pivotArea>
    </format>
    <format dxfId="20151">
      <pivotArea dataOnly="0" labelOnly="1" fieldPosition="0">
        <references count="4">
          <reference field="3" count="1" selected="0">
            <x v="1429"/>
          </reference>
          <reference field="4" count="1" selected="0">
            <x v="2911"/>
          </reference>
          <reference field="5" count="1">
            <x v="3127"/>
          </reference>
          <reference field="30" count="1" selected="0">
            <x v="12"/>
          </reference>
        </references>
      </pivotArea>
    </format>
    <format dxfId="20150">
      <pivotArea dataOnly="0" labelOnly="1" fieldPosition="0">
        <references count="4">
          <reference field="3" count="1" selected="0">
            <x v="1430"/>
          </reference>
          <reference field="4" count="1" selected="0">
            <x v="2176"/>
          </reference>
          <reference field="5" count="1">
            <x v="3277"/>
          </reference>
          <reference field="30" count="1" selected="0">
            <x v="12"/>
          </reference>
        </references>
      </pivotArea>
    </format>
    <format dxfId="20149">
      <pivotArea dataOnly="0" labelOnly="1" fieldPosition="0">
        <references count="4">
          <reference field="3" count="1" selected="0">
            <x v="1431"/>
          </reference>
          <reference field="4" count="1" selected="0">
            <x v="2965"/>
          </reference>
          <reference field="5" count="1">
            <x v="3392"/>
          </reference>
          <reference field="30" count="1" selected="0">
            <x v="12"/>
          </reference>
        </references>
      </pivotArea>
    </format>
    <format dxfId="20148">
      <pivotArea dataOnly="0" labelOnly="1" fieldPosition="0">
        <references count="4">
          <reference field="3" count="1" selected="0">
            <x v="1432"/>
          </reference>
          <reference field="4" count="1" selected="0">
            <x v="2454"/>
          </reference>
          <reference field="5" count="1">
            <x v="3117"/>
          </reference>
          <reference field="30" count="1" selected="0">
            <x v="12"/>
          </reference>
        </references>
      </pivotArea>
    </format>
    <format dxfId="20147">
      <pivotArea dataOnly="0" labelOnly="1" fieldPosition="0">
        <references count="4">
          <reference field="3" count="1" selected="0">
            <x v="1433"/>
          </reference>
          <reference field="4" count="1" selected="0">
            <x v="1196"/>
          </reference>
          <reference field="5" count="1">
            <x v="3330"/>
          </reference>
          <reference field="30" count="1" selected="0">
            <x v="12"/>
          </reference>
        </references>
      </pivotArea>
    </format>
    <format dxfId="20146">
      <pivotArea dataOnly="0" labelOnly="1" fieldPosition="0">
        <references count="4">
          <reference field="3" count="1" selected="0">
            <x v="1434"/>
          </reference>
          <reference field="4" count="1" selected="0">
            <x v="1593"/>
          </reference>
          <reference field="5" count="1">
            <x v="3372"/>
          </reference>
          <reference field="30" count="1" selected="0">
            <x v="12"/>
          </reference>
        </references>
      </pivotArea>
    </format>
    <format dxfId="20145">
      <pivotArea dataOnly="0" labelOnly="1" fieldPosition="0">
        <references count="4">
          <reference field="3" count="1" selected="0">
            <x v="1435"/>
          </reference>
          <reference field="4" count="1" selected="0">
            <x v="2451"/>
          </reference>
          <reference field="5" count="1">
            <x v="3337"/>
          </reference>
          <reference field="30" count="1" selected="0">
            <x v="12"/>
          </reference>
        </references>
      </pivotArea>
    </format>
    <format dxfId="20144">
      <pivotArea dataOnly="0" labelOnly="1" fieldPosition="0">
        <references count="4">
          <reference field="3" count="1" selected="0">
            <x v="1436"/>
          </reference>
          <reference field="4" count="1" selected="0">
            <x v="1388"/>
          </reference>
          <reference field="5" count="1">
            <x v="3400"/>
          </reference>
          <reference field="30" count="1" selected="0">
            <x v="12"/>
          </reference>
        </references>
      </pivotArea>
    </format>
    <format dxfId="20143">
      <pivotArea dataOnly="0" labelOnly="1" fieldPosition="0">
        <references count="4">
          <reference field="3" count="1" selected="0">
            <x v="1437"/>
          </reference>
          <reference field="4" count="1" selected="0">
            <x v="3646"/>
          </reference>
          <reference field="5" count="1">
            <x v="2541"/>
          </reference>
          <reference field="30" count="1" selected="0">
            <x v="12"/>
          </reference>
        </references>
      </pivotArea>
    </format>
    <format dxfId="20142">
      <pivotArea dataOnly="0" labelOnly="1" fieldPosition="0">
        <references count="4">
          <reference field="3" count="1" selected="0">
            <x v="1438"/>
          </reference>
          <reference field="4" count="1" selected="0">
            <x v="2924"/>
          </reference>
          <reference field="5" count="1">
            <x v="3120"/>
          </reference>
          <reference field="30" count="1" selected="0">
            <x v="12"/>
          </reference>
        </references>
      </pivotArea>
    </format>
    <format dxfId="20141">
      <pivotArea dataOnly="0" labelOnly="1" fieldPosition="0">
        <references count="4">
          <reference field="3" count="1" selected="0">
            <x v="1439"/>
          </reference>
          <reference field="4" count="1" selected="0">
            <x v="1474"/>
          </reference>
          <reference field="5" count="1">
            <x v="3366"/>
          </reference>
          <reference field="30" count="1" selected="0">
            <x v="12"/>
          </reference>
        </references>
      </pivotArea>
    </format>
    <format dxfId="20140">
      <pivotArea dataOnly="0" labelOnly="1" fieldPosition="0">
        <references count="4">
          <reference field="3" count="1" selected="0">
            <x v="1440"/>
          </reference>
          <reference field="4" count="1" selected="0">
            <x v="1536"/>
          </reference>
          <reference field="5" count="1">
            <x v="3269"/>
          </reference>
          <reference field="30" count="1" selected="0">
            <x v="12"/>
          </reference>
        </references>
      </pivotArea>
    </format>
    <format dxfId="20139">
      <pivotArea dataOnly="0" labelOnly="1" fieldPosition="0">
        <references count="4">
          <reference field="3" count="1" selected="0">
            <x v="1441"/>
          </reference>
          <reference field="4" count="1" selected="0">
            <x v="1730"/>
          </reference>
          <reference field="5" count="1">
            <x v="3302"/>
          </reference>
          <reference field="30" count="1" selected="0">
            <x v="12"/>
          </reference>
        </references>
      </pivotArea>
    </format>
    <format dxfId="20138">
      <pivotArea dataOnly="0" labelOnly="1" fieldPosition="0">
        <references count="4">
          <reference field="3" count="1" selected="0">
            <x v="1442"/>
          </reference>
          <reference field="4" count="1" selected="0">
            <x v="2237"/>
          </reference>
          <reference field="5" count="1">
            <x v="1196"/>
          </reference>
          <reference field="30" count="1" selected="0">
            <x v="12"/>
          </reference>
        </references>
      </pivotArea>
    </format>
    <format dxfId="20137">
      <pivotArea dataOnly="0" labelOnly="1" fieldPosition="0">
        <references count="4">
          <reference field="3" count="1" selected="0">
            <x v="1443"/>
          </reference>
          <reference field="4" count="1" selected="0">
            <x v="1279"/>
          </reference>
          <reference field="5" count="1">
            <x v="3352"/>
          </reference>
          <reference field="30" count="1" selected="0">
            <x v="12"/>
          </reference>
        </references>
      </pivotArea>
    </format>
    <format dxfId="20136">
      <pivotArea dataOnly="0" labelOnly="1" fieldPosition="0">
        <references count="4">
          <reference field="3" count="1" selected="0">
            <x v="1444"/>
          </reference>
          <reference field="4" count="1" selected="0">
            <x v="2741"/>
          </reference>
          <reference field="5" count="1">
            <x v="3301"/>
          </reference>
          <reference field="30" count="1" selected="0">
            <x v="12"/>
          </reference>
        </references>
      </pivotArea>
    </format>
    <format dxfId="20135">
      <pivotArea dataOnly="0" labelOnly="1" fieldPosition="0">
        <references count="4">
          <reference field="3" count="1" selected="0">
            <x v="1445"/>
          </reference>
          <reference field="4" count="1" selected="0">
            <x v="777"/>
          </reference>
          <reference field="5" count="1">
            <x v="3309"/>
          </reference>
          <reference field="30" count="1" selected="0">
            <x v="12"/>
          </reference>
        </references>
      </pivotArea>
    </format>
    <format dxfId="20134">
      <pivotArea dataOnly="0" labelOnly="1" fieldPosition="0">
        <references count="4">
          <reference field="3" count="1" selected="0">
            <x v="1447"/>
          </reference>
          <reference field="4" count="1" selected="0">
            <x v="1660"/>
          </reference>
          <reference field="5" count="1">
            <x v="3297"/>
          </reference>
          <reference field="30" count="1" selected="0">
            <x v="12"/>
          </reference>
        </references>
      </pivotArea>
    </format>
    <format dxfId="20133">
      <pivotArea dataOnly="0" labelOnly="1" fieldPosition="0">
        <references count="4">
          <reference field="3" count="1" selected="0">
            <x v="1448"/>
          </reference>
          <reference field="4" count="1" selected="0">
            <x v="1514"/>
          </reference>
          <reference field="5" count="1">
            <x v="3354"/>
          </reference>
          <reference field="30" count="1" selected="0">
            <x v="12"/>
          </reference>
        </references>
      </pivotArea>
    </format>
    <format dxfId="20132">
      <pivotArea dataOnly="0" labelOnly="1" fieldPosition="0">
        <references count="4">
          <reference field="3" count="1" selected="0">
            <x v="1449"/>
          </reference>
          <reference field="4" count="1" selected="0">
            <x v="1708"/>
          </reference>
          <reference field="5" count="1">
            <x v="3258"/>
          </reference>
          <reference field="30" count="1" selected="0">
            <x v="12"/>
          </reference>
        </references>
      </pivotArea>
    </format>
    <format dxfId="20131">
      <pivotArea dataOnly="0" labelOnly="1" fieldPosition="0">
        <references count="4">
          <reference field="3" count="1" selected="0">
            <x v="1450"/>
          </reference>
          <reference field="4" count="1" selected="0">
            <x v="2287"/>
          </reference>
          <reference field="5" count="1">
            <x v="3265"/>
          </reference>
          <reference field="30" count="1" selected="0">
            <x v="12"/>
          </reference>
        </references>
      </pivotArea>
    </format>
    <format dxfId="20130">
      <pivotArea dataOnly="0" labelOnly="1" fieldPosition="0">
        <references count="4">
          <reference field="3" count="1" selected="0">
            <x v="1451"/>
          </reference>
          <reference field="4" count="1" selected="0">
            <x v="1225"/>
          </reference>
          <reference field="5" count="1">
            <x v="3121"/>
          </reference>
          <reference field="30" count="1" selected="0">
            <x v="12"/>
          </reference>
        </references>
      </pivotArea>
    </format>
    <format dxfId="20129">
      <pivotArea dataOnly="0" labelOnly="1" fieldPosition="0">
        <references count="4">
          <reference field="3" count="1" selected="0">
            <x v="1452"/>
          </reference>
          <reference field="4" count="1" selected="0">
            <x v="2040"/>
          </reference>
          <reference field="5" count="1">
            <x v="3107"/>
          </reference>
          <reference field="30" count="1" selected="0">
            <x v="12"/>
          </reference>
        </references>
      </pivotArea>
    </format>
    <format dxfId="20128">
      <pivotArea dataOnly="0" labelOnly="1" fieldPosition="0">
        <references count="4">
          <reference field="3" count="1" selected="0">
            <x v="1453"/>
          </reference>
          <reference field="4" count="1" selected="0">
            <x v="1713"/>
          </reference>
          <reference field="5" count="1">
            <x v="3340"/>
          </reference>
          <reference field="30" count="1" selected="0">
            <x v="12"/>
          </reference>
        </references>
      </pivotArea>
    </format>
    <format dxfId="20127">
      <pivotArea dataOnly="0" labelOnly="1" fieldPosition="0">
        <references count="4">
          <reference field="3" count="1" selected="0">
            <x v="1454"/>
          </reference>
          <reference field="4" count="1" selected="0">
            <x v="1508"/>
          </reference>
          <reference field="5" count="1">
            <x v="3361"/>
          </reference>
          <reference field="30" count="1" selected="0">
            <x v="12"/>
          </reference>
        </references>
      </pivotArea>
    </format>
    <format dxfId="20126">
      <pivotArea dataOnly="0" labelOnly="1" fieldPosition="0">
        <references count="4">
          <reference field="3" count="1" selected="0">
            <x v="1455"/>
          </reference>
          <reference field="4" count="1" selected="0">
            <x v="1555"/>
          </reference>
          <reference field="5" count="1">
            <x v="3262"/>
          </reference>
          <reference field="30" count="1" selected="0">
            <x v="12"/>
          </reference>
        </references>
      </pivotArea>
    </format>
    <format dxfId="20125">
      <pivotArea dataOnly="0" labelOnly="1" fieldPosition="0">
        <references count="4">
          <reference field="3" count="1" selected="0">
            <x v="1456"/>
          </reference>
          <reference field="4" count="1" selected="0">
            <x v="2909"/>
          </reference>
          <reference field="5" count="1">
            <x v="3125"/>
          </reference>
          <reference field="30" count="1" selected="0">
            <x v="12"/>
          </reference>
        </references>
      </pivotArea>
    </format>
    <format dxfId="20124">
      <pivotArea dataOnly="0" labelOnly="1" fieldPosition="0">
        <references count="4">
          <reference field="3" count="1" selected="0">
            <x v="1457"/>
          </reference>
          <reference field="4" count="1" selected="0">
            <x v="1573"/>
          </reference>
          <reference field="5" count="1">
            <x v="3287"/>
          </reference>
          <reference field="30" count="1" selected="0">
            <x v="12"/>
          </reference>
        </references>
      </pivotArea>
    </format>
    <format dxfId="20123">
      <pivotArea dataOnly="0" labelOnly="1" fieldPosition="0">
        <references count="4">
          <reference field="3" count="1" selected="0">
            <x v="1458"/>
          </reference>
          <reference field="4" count="1" selected="0">
            <x v="1805"/>
          </reference>
          <reference field="5" count="1">
            <x v="3311"/>
          </reference>
          <reference field="30" count="1" selected="0">
            <x v="12"/>
          </reference>
        </references>
      </pivotArea>
    </format>
    <format dxfId="20122">
      <pivotArea dataOnly="0" labelOnly="1" fieldPosition="0">
        <references count="4">
          <reference field="3" count="1" selected="0">
            <x v="1459"/>
          </reference>
          <reference field="4" count="1" selected="0">
            <x v="3744"/>
          </reference>
          <reference field="5" count="1">
            <x v="3328"/>
          </reference>
          <reference field="30" count="1" selected="0">
            <x v="12"/>
          </reference>
        </references>
      </pivotArea>
    </format>
    <format dxfId="20121">
      <pivotArea dataOnly="0" labelOnly="1" fieldPosition="0">
        <references count="4">
          <reference field="3" count="1" selected="0">
            <x v="1460"/>
          </reference>
          <reference field="4" count="1" selected="0">
            <x v="281"/>
          </reference>
          <reference field="5" count="1">
            <x v="3322"/>
          </reference>
          <reference field="30" count="1" selected="0">
            <x v="12"/>
          </reference>
        </references>
      </pivotArea>
    </format>
    <format dxfId="20120">
      <pivotArea dataOnly="0" labelOnly="1" fieldPosition="0">
        <references count="4">
          <reference field="3" count="1" selected="0">
            <x v="1461"/>
          </reference>
          <reference field="4" count="1" selected="0">
            <x v="2490"/>
          </reference>
          <reference field="5" count="1">
            <x v="3113"/>
          </reference>
          <reference field="30" count="1" selected="0">
            <x v="12"/>
          </reference>
        </references>
      </pivotArea>
    </format>
    <format dxfId="20119">
      <pivotArea dataOnly="0" labelOnly="1" fieldPosition="0">
        <references count="4">
          <reference field="3" count="1" selected="0">
            <x v="1462"/>
          </reference>
          <reference field="4" count="1" selected="0">
            <x v="893"/>
          </reference>
          <reference field="5" count="1">
            <x v="3388"/>
          </reference>
          <reference field="30" count="1" selected="0">
            <x v="12"/>
          </reference>
        </references>
      </pivotArea>
    </format>
    <format dxfId="20118">
      <pivotArea dataOnly="0" labelOnly="1" fieldPosition="0">
        <references count="4">
          <reference field="3" count="1" selected="0">
            <x v="1463"/>
          </reference>
          <reference field="4" count="1" selected="0">
            <x v="3802"/>
          </reference>
          <reference field="5" count="1">
            <x v="3283"/>
          </reference>
          <reference field="30" count="1" selected="0">
            <x v="12"/>
          </reference>
        </references>
      </pivotArea>
    </format>
    <format dxfId="20117">
      <pivotArea dataOnly="0" labelOnly="1" fieldPosition="0">
        <references count="4">
          <reference field="3" count="1" selected="0">
            <x v="1464"/>
          </reference>
          <reference field="4" count="1" selected="0">
            <x v="617"/>
          </reference>
          <reference field="5" count="1">
            <x v="3104"/>
          </reference>
          <reference field="30" count="1" selected="0">
            <x v="12"/>
          </reference>
        </references>
      </pivotArea>
    </format>
    <format dxfId="20116">
      <pivotArea dataOnly="0" labelOnly="1" fieldPosition="0">
        <references count="4">
          <reference field="3" count="1" selected="0">
            <x v="1465"/>
          </reference>
          <reference field="4" count="1" selected="0">
            <x v="898"/>
          </reference>
          <reference field="5" count="1">
            <x v="3364"/>
          </reference>
          <reference field="30" count="1" selected="0">
            <x v="12"/>
          </reference>
        </references>
      </pivotArea>
    </format>
    <format dxfId="20115">
      <pivotArea dataOnly="0" labelOnly="1" fieldPosition="0">
        <references count="4">
          <reference field="3" count="1" selected="0">
            <x v="1466"/>
          </reference>
          <reference field="4" count="1" selected="0">
            <x v="1637"/>
          </reference>
          <reference field="5" count="1">
            <x v="3275"/>
          </reference>
          <reference field="30" count="1" selected="0">
            <x v="12"/>
          </reference>
        </references>
      </pivotArea>
    </format>
    <format dxfId="20114">
      <pivotArea dataOnly="0" labelOnly="1" fieldPosition="0">
        <references count="4">
          <reference field="3" count="1" selected="0">
            <x v="1467"/>
          </reference>
          <reference field="4" count="1" selected="0">
            <x v="3665"/>
          </reference>
          <reference field="5" count="1">
            <x v="3355"/>
          </reference>
          <reference field="30" count="1" selected="0">
            <x v="12"/>
          </reference>
        </references>
      </pivotArea>
    </format>
    <format dxfId="20113">
      <pivotArea dataOnly="0" labelOnly="1" fieldPosition="0">
        <references count="4">
          <reference field="3" count="1" selected="0">
            <x v="1468"/>
          </reference>
          <reference field="4" count="1" selected="0">
            <x v="2907"/>
          </reference>
          <reference field="5" count="1">
            <x v="3122"/>
          </reference>
          <reference field="30" count="1" selected="0">
            <x v="12"/>
          </reference>
        </references>
      </pivotArea>
    </format>
    <format dxfId="20112">
      <pivotArea dataOnly="0" labelOnly="1" fieldPosition="0">
        <references count="4">
          <reference field="3" count="1" selected="0">
            <x v="1469"/>
          </reference>
          <reference field="4" count="1" selected="0">
            <x v="2733"/>
          </reference>
          <reference field="5" count="1">
            <x v="3306"/>
          </reference>
          <reference field="30" count="1" selected="0">
            <x v="12"/>
          </reference>
        </references>
      </pivotArea>
    </format>
    <format dxfId="20111">
      <pivotArea dataOnly="0" labelOnly="1" fieldPosition="0">
        <references count="4">
          <reference field="3" count="1" selected="0">
            <x v="1470"/>
          </reference>
          <reference field="4" count="1" selected="0">
            <x v="2646"/>
          </reference>
          <reference field="5" count="1">
            <x v="2534"/>
          </reference>
          <reference field="30" count="1" selected="0">
            <x v="12"/>
          </reference>
        </references>
      </pivotArea>
    </format>
    <format dxfId="20110">
      <pivotArea dataOnly="0" labelOnly="1" fieldPosition="0">
        <references count="4">
          <reference field="3" count="1" selected="0">
            <x v="1471"/>
          </reference>
          <reference field="4" count="1" selected="0">
            <x v="3881"/>
          </reference>
          <reference field="5" count="1">
            <x v="3105"/>
          </reference>
          <reference field="30" count="1" selected="0">
            <x v="12"/>
          </reference>
        </references>
      </pivotArea>
    </format>
    <format dxfId="20109">
      <pivotArea dataOnly="0" labelOnly="1" fieldPosition="0">
        <references count="4">
          <reference field="3" count="1" selected="0">
            <x v="1472"/>
          </reference>
          <reference field="4" count="1" selected="0">
            <x v="1224"/>
          </reference>
          <reference field="5" count="1">
            <x v="3106"/>
          </reference>
          <reference field="30" count="1" selected="0">
            <x v="12"/>
          </reference>
        </references>
      </pivotArea>
    </format>
    <format dxfId="20108">
      <pivotArea dataOnly="0" labelOnly="1" fieldPosition="0">
        <references count="4">
          <reference field="3" count="1" selected="0">
            <x v="1473"/>
          </reference>
          <reference field="4" count="1" selected="0">
            <x v="2648"/>
          </reference>
          <reference field="5" count="1">
            <x v="3298"/>
          </reference>
          <reference field="30" count="1" selected="0">
            <x v="12"/>
          </reference>
        </references>
      </pivotArea>
    </format>
    <format dxfId="20107">
      <pivotArea dataOnly="0" labelOnly="1" fieldPosition="0">
        <references count="4">
          <reference field="3" count="1" selected="0">
            <x v="1474"/>
          </reference>
          <reference field="4" count="1" selected="0">
            <x v="2097"/>
          </reference>
          <reference field="5" count="1">
            <x v="3325"/>
          </reference>
          <reference field="30" count="1" selected="0">
            <x v="12"/>
          </reference>
        </references>
      </pivotArea>
    </format>
    <format dxfId="20106">
      <pivotArea dataOnly="0" labelOnly="1" fieldPosition="0">
        <references count="4">
          <reference field="3" count="1" selected="0">
            <x v="1475"/>
          </reference>
          <reference field="4" count="1" selected="0">
            <x v="2815"/>
          </reference>
          <reference field="5" count="1">
            <x v="3336"/>
          </reference>
          <reference field="30" count="1" selected="0">
            <x v="12"/>
          </reference>
        </references>
      </pivotArea>
    </format>
    <format dxfId="20105">
      <pivotArea dataOnly="0" labelOnly="1" fieldPosition="0">
        <references count="4">
          <reference field="3" count="1" selected="0">
            <x v="1476"/>
          </reference>
          <reference field="4" count="1" selected="0">
            <x v="986"/>
          </reference>
          <reference field="5" count="1">
            <x v="3370"/>
          </reference>
          <reference field="30" count="1" selected="0">
            <x v="12"/>
          </reference>
        </references>
      </pivotArea>
    </format>
    <format dxfId="20104">
      <pivotArea dataOnly="0" labelOnly="1" fieldPosition="0">
        <references count="4">
          <reference field="3" count="1" selected="0">
            <x v="1481"/>
          </reference>
          <reference field="4" count="1" selected="0">
            <x v="916"/>
          </reference>
          <reference field="5" count="1">
            <x v="3331"/>
          </reference>
          <reference field="30" count="1" selected="0">
            <x v="12"/>
          </reference>
        </references>
      </pivotArea>
    </format>
    <format dxfId="20103">
      <pivotArea dataOnly="0" labelOnly="1" fieldPosition="0">
        <references count="4">
          <reference field="3" count="1" selected="0">
            <x v="1485"/>
          </reference>
          <reference field="4" count="1" selected="0">
            <x v="1073"/>
          </reference>
          <reference field="5" count="1">
            <x v="3289"/>
          </reference>
          <reference field="30" count="1" selected="0">
            <x v="12"/>
          </reference>
        </references>
      </pivotArea>
    </format>
    <format dxfId="20102">
      <pivotArea dataOnly="0" labelOnly="1" fieldPosition="0">
        <references count="4">
          <reference field="3" count="1" selected="0">
            <x v="1487"/>
          </reference>
          <reference field="4" count="1" selected="0">
            <x v="916"/>
          </reference>
          <reference field="5" count="1">
            <x v="3331"/>
          </reference>
          <reference field="30" count="1" selected="0">
            <x v="12"/>
          </reference>
        </references>
      </pivotArea>
    </format>
    <format dxfId="20101">
      <pivotArea dataOnly="0" labelOnly="1" fieldPosition="0">
        <references count="4">
          <reference field="3" count="1" selected="0">
            <x v="1491"/>
          </reference>
          <reference field="4" count="1" selected="0">
            <x v="1073"/>
          </reference>
          <reference field="5" count="1">
            <x v="3289"/>
          </reference>
          <reference field="30" count="1" selected="0">
            <x v="12"/>
          </reference>
        </references>
      </pivotArea>
    </format>
    <format dxfId="20100">
      <pivotArea dataOnly="0" labelOnly="1" fieldPosition="0">
        <references count="4">
          <reference field="3" count="1" selected="0">
            <x v="1492"/>
          </reference>
          <reference field="4" count="1" selected="0">
            <x v="916"/>
          </reference>
          <reference field="5" count="1">
            <x v="3331"/>
          </reference>
          <reference field="30" count="1" selected="0">
            <x v="12"/>
          </reference>
        </references>
      </pivotArea>
    </format>
    <format dxfId="20099">
      <pivotArea dataOnly="0" labelOnly="1" fieldPosition="0">
        <references count="4">
          <reference field="3" count="1" selected="0">
            <x v="1494"/>
          </reference>
          <reference field="4" count="1" selected="0">
            <x v="1043"/>
          </reference>
          <reference field="5" count="1">
            <x v="3129"/>
          </reference>
          <reference field="30" count="1" selected="0">
            <x v="12"/>
          </reference>
        </references>
      </pivotArea>
    </format>
    <format dxfId="20098">
      <pivotArea dataOnly="0" labelOnly="1" fieldPosition="0">
        <references count="4">
          <reference field="3" count="1" selected="0">
            <x v="1498"/>
          </reference>
          <reference field="4" count="1" selected="0">
            <x v="1010"/>
          </reference>
          <reference field="5" count="1">
            <x v="3110"/>
          </reference>
          <reference field="30" count="1" selected="0">
            <x v="12"/>
          </reference>
        </references>
      </pivotArea>
    </format>
    <format dxfId="20097">
      <pivotArea dataOnly="0" labelOnly="1" fieldPosition="0">
        <references count="4">
          <reference field="3" count="1" selected="0">
            <x v="1501"/>
          </reference>
          <reference field="4" count="1" selected="0">
            <x v="1073"/>
          </reference>
          <reference field="5" count="1">
            <x v="3289"/>
          </reference>
          <reference field="30" count="1" selected="0">
            <x v="12"/>
          </reference>
        </references>
      </pivotArea>
    </format>
    <format dxfId="20096">
      <pivotArea dataOnly="0" labelOnly="1" fieldPosition="0">
        <references count="4">
          <reference field="3" count="1" selected="0">
            <x v="1502"/>
          </reference>
          <reference field="4" count="1" selected="0">
            <x v="1659"/>
          </reference>
          <reference field="5" count="1">
            <x v="3353"/>
          </reference>
          <reference field="30" count="1" selected="0">
            <x v="12"/>
          </reference>
        </references>
      </pivotArea>
    </format>
    <format dxfId="20095">
      <pivotArea dataOnly="0" labelOnly="1" fieldPosition="0">
        <references count="4">
          <reference field="3" count="1" selected="0">
            <x v="1503"/>
          </reference>
          <reference field="4" count="1" selected="0">
            <x v="2957"/>
          </reference>
          <reference field="5" count="1">
            <x v="3317"/>
          </reference>
          <reference field="30" count="1" selected="0">
            <x v="12"/>
          </reference>
        </references>
      </pivotArea>
    </format>
    <format dxfId="20094">
      <pivotArea dataOnly="0" labelOnly="1" fieldPosition="0">
        <references count="4">
          <reference field="3" count="1" selected="0">
            <x v="1504"/>
          </reference>
          <reference field="4" count="1" selected="0">
            <x v="1324"/>
          </reference>
          <reference field="5" count="1">
            <x v="3333"/>
          </reference>
          <reference field="30" count="1" selected="0">
            <x v="12"/>
          </reference>
        </references>
      </pivotArea>
    </format>
    <format dxfId="20093">
      <pivotArea dataOnly="0" labelOnly="1" fieldPosition="0">
        <references count="4">
          <reference field="3" count="1" selected="0">
            <x v="1505"/>
          </reference>
          <reference field="4" count="1" selected="0">
            <x v="2908"/>
          </reference>
          <reference field="5" count="1">
            <x v="3130"/>
          </reference>
          <reference field="30" count="1" selected="0">
            <x v="12"/>
          </reference>
        </references>
      </pivotArea>
    </format>
    <format dxfId="20092">
      <pivotArea dataOnly="0" labelOnly="1" fieldPosition="0">
        <references count="4">
          <reference field="3" count="1" selected="0">
            <x v="1506"/>
          </reference>
          <reference field="4" count="1" selected="0">
            <x v="438"/>
          </reference>
          <reference field="5" count="1">
            <x v="3356"/>
          </reference>
          <reference field="30" count="1" selected="0">
            <x v="12"/>
          </reference>
        </references>
      </pivotArea>
    </format>
    <format dxfId="20091">
      <pivotArea dataOnly="0" labelOnly="1" fieldPosition="0">
        <references count="4">
          <reference field="3" count="1" selected="0">
            <x v="1507"/>
          </reference>
          <reference field="4" count="1" selected="0">
            <x v="441"/>
          </reference>
          <reference field="5" count="1">
            <x v="3341"/>
          </reference>
          <reference field="30" count="1" selected="0">
            <x v="12"/>
          </reference>
        </references>
      </pivotArea>
    </format>
    <format dxfId="20090">
      <pivotArea dataOnly="0" labelOnly="1" fieldPosition="0">
        <references count="4">
          <reference field="3" count="1" selected="0">
            <x v="1508"/>
          </reference>
          <reference field="4" count="1" selected="0">
            <x v="442"/>
          </reference>
          <reference field="5" count="1">
            <x v="3358"/>
          </reference>
          <reference field="30" count="1" selected="0">
            <x v="12"/>
          </reference>
        </references>
      </pivotArea>
    </format>
    <format dxfId="20089">
      <pivotArea dataOnly="0" labelOnly="1" fieldPosition="0">
        <references count="4">
          <reference field="3" count="1" selected="0">
            <x v="1509"/>
          </reference>
          <reference field="4" count="1" selected="0">
            <x v="487"/>
          </reference>
          <reference field="5" count="1">
            <x v="3314"/>
          </reference>
          <reference field="30" count="1" selected="0">
            <x v="12"/>
          </reference>
        </references>
      </pivotArea>
    </format>
    <format dxfId="20088">
      <pivotArea dataOnly="0" labelOnly="1" fieldPosition="0">
        <references count="4">
          <reference field="3" count="1" selected="0">
            <x v="1510"/>
          </reference>
          <reference field="4" count="1" selected="0">
            <x v="536"/>
          </reference>
          <reference field="5" count="1">
            <x v="3112"/>
          </reference>
          <reference field="30" count="1" selected="0">
            <x v="12"/>
          </reference>
        </references>
      </pivotArea>
    </format>
    <format dxfId="20087">
      <pivotArea dataOnly="0" labelOnly="1" fieldPosition="0">
        <references count="4">
          <reference field="3" count="1" selected="0">
            <x v="1511"/>
          </reference>
          <reference field="4" count="1" selected="0">
            <x v="564"/>
          </reference>
          <reference field="5" count="1">
            <x v="3131"/>
          </reference>
          <reference field="30" count="1" selected="0">
            <x v="12"/>
          </reference>
        </references>
      </pivotArea>
    </format>
    <format dxfId="20086">
      <pivotArea dataOnly="0" labelOnly="1" fieldPosition="0">
        <references count="4">
          <reference field="3" count="1" selected="0">
            <x v="1512"/>
          </reference>
          <reference field="4" count="1" selected="0">
            <x v="567"/>
          </reference>
          <reference field="5" count="1">
            <x v="3315"/>
          </reference>
          <reference field="30" count="1" selected="0">
            <x v="12"/>
          </reference>
        </references>
      </pivotArea>
    </format>
    <format dxfId="20085">
      <pivotArea dataOnly="0" labelOnly="1" fieldPosition="0">
        <references count="4">
          <reference field="3" count="1" selected="0">
            <x v="1513"/>
          </reference>
          <reference field="4" count="1" selected="0">
            <x v="574"/>
          </reference>
          <reference field="5" count="1">
            <x v="3279"/>
          </reference>
          <reference field="30" count="1" selected="0">
            <x v="12"/>
          </reference>
        </references>
      </pivotArea>
    </format>
    <format dxfId="20084">
      <pivotArea dataOnly="0" labelOnly="1" fieldPosition="0">
        <references count="4">
          <reference field="3" count="1" selected="0">
            <x v="1514"/>
          </reference>
          <reference field="4" count="1" selected="0">
            <x v="2957"/>
          </reference>
          <reference field="5" count="1">
            <x v="3317"/>
          </reference>
          <reference field="30" count="1" selected="0">
            <x v="12"/>
          </reference>
        </references>
      </pivotArea>
    </format>
    <format dxfId="20083">
      <pivotArea dataOnly="0" labelOnly="1" fieldPosition="0">
        <references count="4">
          <reference field="3" count="1" selected="0">
            <x v="1515"/>
          </reference>
          <reference field="4" count="1" selected="0">
            <x v="1324"/>
          </reference>
          <reference field="5" count="1">
            <x v="3333"/>
          </reference>
          <reference field="30" count="1" selected="0">
            <x v="12"/>
          </reference>
        </references>
      </pivotArea>
    </format>
    <format dxfId="20082">
      <pivotArea dataOnly="0" labelOnly="1" fieldPosition="0">
        <references count="4">
          <reference field="3" count="1" selected="0">
            <x v="1516"/>
          </reference>
          <reference field="4" count="1" selected="0">
            <x v="2908"/>
          </reference>
          <reference field="5" count="1">
            <x v="3130"/>
          </reference>
          <reference field="30" count="1" selected="0">
            <x v="12"/>
          </reference>
        </references>
      </pivotArea>
    </format>
    <format dxfId="20081">
      <pivotArea dataOnly="0" labelOnly="1" fieldPosition="0">
        <references count="4">
          <reference field="3" count="1" selected="0">
            <x v="1517"/>
          </reference>
          <reference field="4" count="1" selected="0">
            <x v="1659"/>
          </reference>
          <reference field="5" count="1">
            <x v="3353"/>
          </reference>
          <reference field="30" count="1" selected="0">
            <x v="12"/>
          </reference>
        </references>
      </pivotArea>
    </format>
    <format dxfId="20080">
      <pivotArea dataOnly="0" labelOnly="1" fieldPosition="0">
        <references count="4">
          <reference field="3" count="1" selected="0">
            <x v="1518"/>
          </reference>
          <reference field="4" count="1" selected="0">
            <x v="442"/>
          </reference>
          <reference field="5" count="1">
            <x v="3358"/>
          </reference>
          <reference field="30" count="1" selected="0">
            <x v="12"/>
          </reference>
        </references>
      </pivotArea>
    </format>
    <format dxfId="20079">
      <pivotArea dataOnly="0" labelOnly="1" fieldPosition="0">
        <references count="4">
          <reference field="3" count="1" selected="0">
            <x v="1519"/>
          </reference>
          <reference field="4" count="1" selected="0">
            <x v="488"/>
          </reference>
          <reference field="5" count="1">
            <x v="3314"/>
          </reference>
          <reference field="30" count="1" selected="0">
            <x v="12"/>
          </reference>
        </references>
      </pivotArea>
    </format>
    <format dxfId="20078">
      <pivotArea dataOnly="0" labelOnly="1" fieldPosition="0">
        <references count="4">
          <reference field="3" count="1" selected="0">
            <x v="1520"/>
          </reference>
          <reference field="4" count="1" selected="0">
            <x v="439"/>
          </reference>
          <reference field="5" count="1">
            <x v="3356"/>
          </reference>
          <reference field="30" count="1" selected="0">
            <x v="12"/>
          </reference>
        </references>
      </pivotArea>
    </format>
    <format dxfId="20077">
      <pivotArea dataOnly="0" labelOnly="1" fieldPosition="0">
        <references count="4">
          <reference field="3" count="1" selected="0">
            <x v="1521"/>
          </reference>
          <reference field="4" count="1" selected="0">
            <x v="574"/>
          </reference>
          <reference field="5" count="1">
            <x v="3279"/>
          </reference>
          <reference field="30" count="1" selected="0">
            <x v="12"/>
          </reference>
        </references>
      </pivotArea>
    </format>
    <format dxfId="20076">
      <pivotArea dataOnly="0" labelOnly="1" fieldPosition="0">
        <references count="4">
          <reference field="3" count="1" selected="0">
            <x v="1522"/>
          </reference>
          <reference field="4" count="1" selected="0">
            <x v="488"/>
          </reference>
          <reference field="5" count="1">
            <x v="3314"/>
          </reference>
          <reference field="30" count="1" selected="0">
            <x v="12"/>
          </reference>
        </references>
      </pivotArea>
    </format>
    <format dxfId="20075">
      <pivotArea dataOnly="0" labelOnly="1" fieldPosition="0">
        <references count="4">
          <reference field="3" count="1" selected="0">
            <x v="1523"/>
          </reference>
          <reference field="4" count="1" selected="0">
            <x v="564"/>
          </reference>
          <reference field="5" count="1">
            <x v="3131"/>
          </reference>
          <reference field="30" count="1" selected="0">
            <x v="12"/>
          </reference>
        </references>
      </pivotArea>
    </format>
    <format dxfId="20074">
      <pivotArea dataOnly="0" labelOnly="1" fieldPosition="0">
        <references count="4">
          <reference field="3" count="1" selected="0">
            <x v="1524"/>
          </reference>
          <reference field="4" count="1" selected="0">
            <x v="441"/>
          </reference>
          <reference field="5" count="1">
            <x v="3341"/>
          </reference>
          <reference field="30" count="1" selected="0">
            <x v="12"/>
          </reference>
        </references>
      </pivotArea>
    </format>
    <format dxfId="20073">
      <pivotArea dataOnly="0" labelOnly="1" fieldPosition="0">
        <references count="4">
          <reference field="3" count="1" selected="0">
            <x v="1525"/>
          </reference>
          <reference field="4" count="1" selected="0">
            <x v="564"/>
          </reference>
          <reference field="5" count="1">
            <x v="3131"/>
          </reference>
          <reference field="30" count="1" selected="0">
            <x v="12"/>
          </reference>
        </references>
      </pivotArea>
    </format>
    <format dxfId="20072">
      <pivotArea dataOnly="0" labelOnly="1" fieldPosition="0">
        <references count="4">
          <reference field="3" count="1" selected="0">
            <x v="1526"/>
          </reference>
          <reference field="4" count="1" selected="0">
            <x v="442"/>
          </reference>
          <reference field="5" count="1">
            <x v="3358"/>
          </reference>
          <reference field="30" count="1" selected="0">
            <x v="12"/>
          </reference>
        </references>
      </pivotArea>
    </format>
    <format dxfId="20071">
      <pivotArea dataOnly="0" labelOnly="1" fieldPosition="0">
        <references count="4">
          <reference field="3" count="1" selected="0">
            <x v="1527"/>
          </reference>
          <reference field="4" count="1" selected="0">
            <x v="567"/>
          </reference>
          <reference field="5" count="1">
            <x v="3315"/>
          </reference>
          <reference field="30" count="1" selected="0">
            <x v="12"/>
          </reference>
        </references>
      </pivotArea>
    </format>
    <format dxfId="20070">
      <pivotArea dataOnly="0" labelOnly="1" fieldPosition="0">
        <references count="4">
          <reference field="3" count="1" selected="0">
            <x v="1528"/>
          </reference>
          <reference field="4" count="1" selected="0">
            <x v="442"/>
          </reference>
          <reference field="5" count="1">
            <x v="3358"/>
          </reference>
          <reference field="30" count="1" selected="0">
            <x v="12"/>
          </reference>
        </references>
      </pivotArea>
    </format>
    <format dxfId="20069">
      <pivotArea dataOnly="0" labelOnly="1" fieldPosition="0">
        <references count="4">
          <reference field="3" count="1" selected="0">
            <x v="1529"/>
          </reference>
          <reference field="4" count="1" selected="0">
            <x v="488"/>
          </reference>
          <reference field="5" count="1">
            <x v="3314"/>
          </reference>
          <reference field="30" count="1" selected="0">
            <x v="12"/>
          </reference>
        </references>
      </pivotArea>
    </format>
    <format dxfId="20068">
      <pivotArea dataOnly="0" labelOnly="1" fieldPosition="0">
        <references count="4">
          <reference field="3" count="1" selected="0">
            <x v="1531"/>
          </reference>
          <reference field="4" count="1" selected="0">
            <x v="536"/>
          </reference>
          <reference field="5" count="1">
            <x v="3112"/>
          </reference>
          <reference field="30" count="1" selected="0">
            <x v="12"/>
          </reference>
        </references>
      </pivotArea>
    </format>
    <format dxfId="20067">
      <pivotArea dataOnly="0" labelOnly="1" fieldPosition="0">
        <references count="4">
          <reference field="3" count="1" selected="0">
            <x v="1533"/>
          </reference>
          <reference field="4" count="1" selected="0">
            <x v="439"/>
          </reference>
          <reference field="5" count="1">
            <x v="3356"/>
          </reference>
          <reference field="30" count="1" selected="0">
            <x v="12"/>
          </reference>
        </references>
      </pivotArea>
    </format>
    <format dxfId="20066">
      <pivotArea dataOnly="0" labelOnly="1" fieldPosition="0">
        <references count="4">
          <reference field="3" count="1" selected="0">
            <x v="1535"/>
          </reference>
          <reference field="4" count="1" selected="0">
            <x v="536"/>
          </reference>
          <reference field="5" count="1">
            <x v="3112"/>
          </reference>
          <reference field="30" count="1" selected="0">
            <x v="12"/>
          </reference>
        </references>
      </pivotArea>
    </format>
    <format dxfId="20065">
      <pivotArea dataOnly="0" labelOnly="1" fieldPosition="0">
        <references count="4">
          <reference field="3" count="1" selected="0">
            <x v="1536"/>
          </reference>
          <reference field="4" count="1" selected="0">
            <x v="564"/>
          </reference>
          <reference field="5" count="1">
            <x v="3131"/>
          </reference>
          <reference field="30" count="1" selected="0">
            <x v="12"/>
          </reference>
        </references>
      </pivotArea>
    </format>
    <format dxfId="20064">
      <pivotArea dataOnly="0" labelOnly="1" fieldPosition="0">
        <references count="4">
          <reference field="3" count="1" selected="0">
            <x v="1537"/>
          </reference>
          <reference field="4" count="1" selected="0">
            <x v="441"/>
          </reference>
          <reference field="5" count="1">
            <x v="3341"/>
          </reference>
          <reference field="30" count="1" selected="0">
            <x v="12"/>
          </reference>
        </references>
      </pivotArea>
    </format>
    <format dxfId="20063">
      <pivotArea dataOnly="0" labelOnly="1" fieldPosition="0">
        <references count="4">
          <reference field="3" count="1" selected="0">
            <x v="1538"/>
          </reference>
          <reference field="4" count="1" selected="0">
            <x v="567"/>
          </reference>
          <reference field="5" count="1">
            <x v="3315"/>
          </reference>
          <reference field="30" count="1" selected="0">
            <x v="12"/>
          </reference>
        </references>
      </pivotArea>
    </format>
    <format dxfId="20062">
      <pivotArea dataOnly="0" labelOnly="1" fieldPosition="0">
        <references count="4">
          <reference field="3" count="1" selected="0">
            <x v="1540"/>
          </reference>
          <reference field="4" count="1" selected="0">
            <x v="439"/>
          </reference>
          <reference field="5" count="1">
            <x v="3356"/>
          </reference>
          <reference field="30" count="1" selected="0">
            <x v="12"/>
          </reference>
        </references>
      </pivotArea>
    </format>
    <format dxfId="20061">
      <pivotArea dataOnly="0" labelOnly="1" fieldPosition="0">
        <references count="4">
          <reference field="3" count="1" selected="0">
            <x v="1544"/>
          </reference>
          <reference field="4" count="1" selected="0">
            <x v="2910"/>
          </reference>
          <reference field="5" count="1">
            <x v="3128"/>
          </reference>
          <reference field="30" count="1" selected="0">
            <x v="12"/>
          </reference>
        </references>
      </pivotArea>
    </format>
    <format dxfId="20060">
      <pivotArea dataOnly="0" labelOnly="1" fieldPosition="0">
        <references count="4">
          <reference field="3" count="1" selected="0">
            <x v="1545"/>
          </reference>
          <reference field="4" count="1" selected="0">
            <x v="2002"/>
          </reference>
          <reference field="5" count="1">
            <x v="3365"/>
          </reference>
          <reference field="30" count="1" selected="0">
            <x v="12"/>
          </reference>
        </references>
      </pivotArea>
    </format>
    <format dxfId="20059">
      <pivotArea dataOnly="0" labelOnly="1" fieldPosition="0">
        <references count="4">
          <reference field="3" count="1" selected="0">
            <x v="1546"/>
          </reference>
          <reference field="4" count="1" selected="0">
            <x v="1517"/>
          </reference>
          <reference field="5" count="1">
            <x v="3379"/>
          </reference>
          <reference field="30" count="1" selected="0">
            <x v="12"/>
          </reference>
        </references>
      </pivotArea>
    </format>
    <format dxfId="20058">
      <pivotArea dataOnly="0" labelOnly="1" fieldPosition="0">
        <references count="4">
          <reference field="3" count="1" selected="0">
            <x v="1547"/>
          </reference>
          <reference field="4" count="1" selected="0">
            <x v="2473"/>
          </reference>
          <reference field="5" count="1">
            <x v="3310"/>
          </reference>
          <reference field="30" count="1" selected="0">
            <x v="12"/>
          </reference>
        </references>
      </pivotArea>
    </format>
    <format dxfId="20057">
      <pivotArea dataOnly="0" labelOnly="1" fieldPosition="0">
        <references count="4">
          <reference field="3" count="1" selected="0">
            <x v="1548"/>
          </reference>
          <reference field="4" count="1" selected="0">
            <x v="3193"/>
          </reference>
          <reference field="5" count="1">
            <x v="3111"/>
          </reference>
          <reference field="30" count="1" selected="0">
            <x v="12"/>
          </reference>
        </references>
      </pivotArea>
    </format>
    <format dxfId="20056">
      <pivotArea dataOnly="0" labelOnly="1" fieldPosition="0">
        <references count="4">
          <reference field="3" count="1" selected="0">
            <x v="1549"/>
          </reference>
          <reference field="4" count="1" selected="0">
            <x v="1582"/>
          </reference>
          <reference field="5" count="1">
            <x v="3260"/>
          </reference>
          <reference field="30" count="1" selected="0">
            <x v="12"/>
          </reference>
        </references>
      </pivotArea>
    </format>
    <format dxfId="20055">
      <pivotArea dataOnly="0" labelOnly="1" fieldPosition="0">
        <references count="4">
          <reference field="3" count="1" selected="0">
            <x v="1550"/>
          </reference>
          <reference field="4" count="1" selected="0">
            <x v="2254"/>
          </reference>
          <reference field="5" count="1">
            <x v="3344"/>
          </reference>
          <reference field="30" count="1" selected="0">
            <x v="12"/>
          </reference>
        </references>
      </pivotArea>
    </format>
    <format dxfId="20054">
      <pivotArea dataOnly="0" labelOnly="1" fieldPosition="0">
        <references count="4">
          <reference field="3" count="1" selected="0">
            <x v="1551"/>
          </reference>
          <reference field="4" count="1" selected="0">
            <x v="1245"/>
          </reference>
          <reference field="5" count="1">
            <x v="3402"/>
          </reference>
          <reference field="30" count="1" selected="0">
            <x v="12"/>
          </reference>
        </references>
      </pivotArea>
    </format>
    <format dxfId="20053">
      <pivotArea dataOnly="0" labelOnly="1" fieldPosition="0">
        <references count="4">
          <reference field="3" count="1" selected="0">
            <x v="1552"/>
          </reference>
          <reference field="4" count="1" selected="0">
            <x v="2923"/>
          </reference>
          <reference field="5" count="1">
            <x v="3492"/>
          </reference>
          <reference field="30" count="1" selected="0">
            <x v="12"/>
          </reference>
        </references>
      </pivotArea>
    </format>
    <format dxfId="20052">
      <pivotArea dataOnly="0" labelOnly="1" fieldPosition="0">
        <references count="4">
          <reference field="3" count="1" selected="0">
            <x v="1553"/>
          </reference>
          <reference field="4" count="1" selected="0">
            <x v="3026"/>
          </reference>
          <reference field="5" count="1">
            <x v="3291"/>
          </reference>
          <reference field="30" count="1" selected="0">
            <x v="12"/>
          </reference>
        </references>
      </pivotArea>
    </format>
    <format dxfId="20051">
      <pivotArea dataOnly="0" labelOnly="1" fieldPosition="0">
        <references count="4">
          <reference field="3" count="1" selected="0">
            <x v="1554"/>
          </reference>
          <reference field="4" count="1" selected="0">
            <x v="857"/>
          </reference>
          <reference field="5" count="1">
            <x v="3345"/>
          </reference>
          <reference field="30" count="1" selected="0">
            <x v="12"/>
          </reference>
        </references>
      </pivotArea>
    </format>
    <format dxfId="20050">
      <pivotArea dataOnly="0" labelOnly="1" fieldPosition="0">
        <references count="4">
          <reference field="3" count="1" selected="0">
            <x v="1555"/>
          </reference>
          <reference field="4" count="1" selected="0">
            <x v="1803"/>
          </reference>
          <reference field="5" count="1">
            <x v="3339"/>
          </reference>
          <reference field="30" count="1" selected="0">
            <x v="12"/>
          </reference>
        </references>
      </pivotArea>
    </format>
    <format dxfId="20049">
      <pivotArea dataOnly="0" labelOnly="1" fieldPosition="0">
        <references count="4">
          <reference field="3" count="1" selected="0">
            <x v="1556"/>
          </reference>
          <reference field="4" count="1" selected="0">
            <x v="2473"/>
          </reference>
          <reference field="5" count="1">
            <x v="3109"/>
          </reference>
          <reference field="30" count="1" selected="0">
            <x v="12"/>
          </reference>
        </references>
      </pivotArea>
    </format>
    <format dxfId="20048">
      <pivotArea dataOnly="0" labelOnly="1" fieldPosition="0">
        <references count="4">
          <reference field="3" count="1" selected="0">
            <x v="1557"/>
          </reference>
          <reference field="4" count="1" selected="0">
            <x v="1242"/>
          </reference>
          <reference field="5" count="1">
            <x v="3334"/>
          </reference>
          <reference field="30" count="1" selected="0">
            <x v="12"/>
          </reference>
        </references>
      </pivotArea>
    </format>
    <format dxfId="20047">
      <pivotArea dataOnly="0" labelOnly="1" fieldPosition="0">
        <references count="4">
          <reference field="3" count="1" selected="0">
            <x v="1558"/>
          </reference>
          <reference field="4" count="1" selected="0">
            <x v="1992"/>
          </reference>
          <reference field="5" count="1">
            <x v="3273"/>
          </reference>
          <reference field="30" count="1" selected="0">
            <x v="12"/>
          </reference>
        </references>
      </pivotArea>
    </format>
    <format dxfId="20046">
      <pivotArea dataOnly="0" labelOnly="1" fieldPosition="0">
        <references count="4">
          <reference field="3" count="1" selected="0">
            <x v="1559"/>
          </reference>
          <reference field="4" count="1" selected="0">
            <x v="3892"/>
          </reference>
          <reference field="5" count="1">
            <x v="3391"/>
          </reference>
          <reference field="30" count="1" selected="0">
            <x v="12"/>
          </reference>
        </references>
      </pivotArea>
    </format>
    <format dxfId="20045">
      <pivotArea dataOnly="0" labelOnly="1" fieldPosition="0">
        <references count="4">
          <reference field="3" count="1" selected="0">
            <x v="1560"/>
          </reference>
          <reference field="4" count="1" selected="0">
            <x v="1125"/>
          </reference>
          <reference field="5" count="1">
            <x v="3123"/>
          </reference>
          <reference field="30" count="1" selected="0">
            <x v="12"/>
          </reference>
        </references>
      </pivotArea>
    </format>
    <format dxfId="20044">
      <pivotArea dataOnly="0" labelOnly="1" fieldPosition="0">
        <references count="4">
          <reference field="3" count="1" selected="0">
            <x v="1561"/>
          </reference>
          <reference field="4" count="1" selected="0">
            <x v="3087"/>
          </reference>
          <reference field="5" count="1">
            <x v="3280"/>
          </reference>
          <reference field="30" count="1" selected="0">
            <x v="12"/>
          </reference>
        </references>
      </pivotArea>
    </format>
    <format dxfId="20043">
      <pivotArea dataOnly="0" labelOnly="1" fieldPosition="0">
        <references count="4">
          <reference field="3" count="1" selected="0">
            <x v="1562"/>
          </reference>
          <reference field="4" count="1" selected="0">
            <x v="1459"/>
          </reference>
          <reference field="5" count="1">
            <x v="3261"/>
          </reference>
          <reference field="30" count="1" selected="0">
            <x v="12"/>
          </reference>
        </references>
      </pivotArea>
    </format>
    <format dxfId="20042">
      <pivotArea dataOnly="0" labelOnly="1" fieldPosition="0">
        <references count="4">
          <reference field="3" count="1" selected="0">
            <x v="1563"/>
          </reference>
          <reference field="4" count="1" selected="0">
            <x v="2814"/>
          </reference>
          <reference field="5" count="1">
            <x v="3336"/>
          </reference>
          <reference field="30" count="1" selected="0">
            <x v="12"/>
          </reference>
        </references>
      </pivotArea>
    </format>
    <format dxfId="20041">
      <pivotArea dataOnly="0" labelOnly="1" fieldPosition="0">
        <references count="4">
          <reference field="3" count="1" selected="0">
            <x v="1564"/>
          </reference>
          <reference field="4" count="1" selected="0">
            <x v="2473"/>
          </reference>
          <reference field="5" count="1">
            <x v="3389"/>
          </reference>
          <reference field="30" count="1" selected="0">
            <x v="12"/>
          </reference>
        </references>
      </pivotArea>
    </format>
    <format dxfId="20040">
      <pivotArea dataOnly="0" labelOnly="1" fieldPosition="0">
        <references count="4">
          <reference field="3" count="1" selected="0">
            <x v="1565"/>
          </reference>
          <reference field="4" count="1" selected="0">
            <x v="295"/>
          </reference>
          <reference field="5" count="1">
            <x v="3381"/>
          </reference>
          <reference field="30" count="1" selected="0">
            <x v="12"/>
          </reference>
        </references>
      </pivotArea>
    </format>
    <format dxfId="20039">
      <pivotArea dataOnly="0" labelOnly="1" fieldPosition="0">
        <references count="4">
          <reference field="3" count="1" selected="0">
            <x v="1566"/>
          </reference>
          <reference field="4" count="1" selected="0">
            <x v="2479"/>
          </reference>
          <reference field="5" count="1">
            <x v="3375"/>
          </reference>
          <reference field="30" count="1" selected="0">
            <x v="12"/>
          </reference>
        </references>
      </pivotArea>
    </format>
    <format dxfId="20038">
      <pivotArea dataOnly="0" labelOnly="1" fieldPosition="0">
        <references count="4">
          <reference field="3" count="1" selected="0">
            <x v="1567"/>
          </reference>
          <reference field="4" count="1" selected="0">
            <x v="1715"/>
          </reference>
          <reference field="5" count="1">
            <x v="3380"/>
          </reference>
          <reference field="30" count="1" selected="0">
            <x v="12"/>
          </reference>
        </references>
      </pivotArea>
    </format>
    <format dxfId="20037">
      <pivotArea dataOnly="0" labelOnly="1" fieldPosition="0">
        <references count="4">
          <reference field="3" count="1" selected="0">
            <x v="1568"/>
          </reference>
          <reference field="4" count="1" selected="0">
            <x v="40"/>
          </reference>
          <reference field="5" count="1">
            <x v="3374"/>
          </reference>
          <reference field="30" count="1" selected="0">
            <x v="12"/>
          </reference>
        </references>
      </pivotArea>
    </format>
    <format dxfId="20036">
      <pivotArea dataOnly="0" labelOnly="1" fieldPosition="0">
        <references count="4">
          <reference field="3" count="1" selected="0">
            <x v="1569"/>
          </reference>
          <reference field="4" count="1" selected="0">
            <x v="2505"/>
          </reference>
          <reference field="5" count="1">
            <x v="3108"/>
          </reference>
          <reference field="30" count="1" selected="0">
            <x v="12"/>
          </reference>
        </references>
      </pivotArea>
    </format>
    <format dxfId="20035">
      <pivotArea dataOnly="0" labelOnly="1" fieldPosition="0">
        <references count="4">
          <reference field="3" count="1" selected="0">
            <x v="1570"/>
          </reference>
          <reference field="4" count="1" selected="0">
            <x v="3009"/>
          </reference>
          <reference field="5" count="1">
            <x v="3378"/>
          </reference>
          <reference field="30" count="1" selected="0">
            <x v="12"/>
          </reference>
        </references>
      </pivotArea>
    </format>
    <format dxfId="20034">
      <pivotArea dataOnly="0" labelOnly="1" fieldPosition="0">
        <references count="4">
          <reference field="3" count="1" selected="0">
            <x v="1571"/>
          </reference>
          <reference field="4" count="1" selected="0">
            <x v="116"/>
          </reference>
          <reference field="5" count="1">
            <x v="3316"/>
          </reference>
          <reference field="30" count="1" selected="0">
            <x v="12"/>
          </reference>
        </references>
      </pivotArea>
    </format>
    <format dxfId="20033">
      <pivotArea dataOnly="0" labelOnly="1" fieldPosition="0">
        <references count="4">
          <reference field="3" count="1" selected="0">
            <x v="1572"/>
          </reference>
          <reference field="4" count="1" selected="0">
            <x v="3084"/>
          </reference>
          <reference field="5" count="1">
            <x v="3399"/>
          </reference>
          <reference field="30" count="1" selected="0">
            <x v="12"/>
          </reference>
        </references>
      </pivotArea>
    </format>
    <format dxfId="20032">
      <pivotArea dataOnly="0" labelOnly="1" fieldPosition="0">
        <references count="4">
          <reference field="3" count="1" selected="0">
            <x v="1573"/>
          </reference>
          <reference field="4" count="1" selected="0">
            <x v="1402"/>
          </reference>
          <reference field="5" count="1">
            <x v="3126"/>
          </reference>
          <reference field="30" count="1" selected="0">
            <x v="12"/>
          </reference>
        </references>
      </pivotArea>
    </format>
    <format dxfId="20031">
      <pivotArea dataOnly="0" labelOnly="1" fieldPosition="0">
        <references count="4">
          <reference field="3" count="1" selected="0">
            <x v="1574"/>
          </reference>
          <reference field="4" count="1" selected="0">
            <x v="2133"/>
          </reference>
          <reference field="5" count="1">
            <x v="3385"/>
          </reference>
          <reference field="30" count="1" selected="0">
            <x v="12"/>
          </reference>
        </references>
      </pivotArea>
    </format>
    <format dxfId="20030">
      <pivotArea dataOnly="0" labelOnly="1" fieldPosition="0">
        <references count="4">
          <reference field="3" count="1" selected="0">
            <x v="1575"/>
          </reference>
          <reference field="4" count="1" selected="0">
            <x v="3221"/>
          </reference>
          <reference field="5" count="1">
            <x v="3119"/>
          </reference>
          <reference field="30" count="1" selected="0">
            <x v="12"/>
          </reference>
        </references>
      </pivotArea>
    </format>
    <format dxfId="20029">
      <pivotArea dataOnly="0" labelOnly="1" fieldPosition="0">
        <references count="4">
          <reference field="3" count="1" selected="0">
            <x v="1576"/>
          </reference>
          <reference field="4" count="1" selected="0">
            <x v="1636"/>
          </reference>
          <reference field="5" count="1">
            <x v="3343"/>
          </reference>
          <reference field="30" count="1" selected="0">
            <x v="12"/>
          </reference>
        </references>
      </pivotArea>
    </format>
    <format dxfId="20028">
      <pivotArea dataOnly="0" labelOnly="1" fieldPosition="0">
        <references count="4">
          <reference field="3" count="1" selected="0">
            <x v="1577"/>
          </reference>
          <reference field="4" count="1" selected="0">
            <x v="2555"/>
          </reference>
          <reference field="5" count="1">
            <x v="1204"/>
          </reference>
          <reference field="30" count="1" selected="0">
            <x v="12"/>
          </reference>
        </references>
      </pivotArea>
    </format>
    <format dxfId="20027">
      <pivotArea dataOnly="0" labelOnly="1" fieldPosition="0">
        <references count="4">
          <reference field="3" count="1" selected="0">
            <x v="1578"/>
          </reference>
          <reference field="4" count="1" selected="0">
            <x v="1547"/>
          </reference>
          <reference field="5" count="1">
            <x v="3349"/>
          </reference>
          <reference field="30" count="1" selected="0">
            <x v="12"/>
          </reference>
        </references>
      </pivotArea>
    </format>
    <format dxfId="20026">
      <pivotArea dataOnly="0" labelOnly="1" fieldPosition="0">
        <references count="4">
          <reference field="3" count="1" selected="0">
            <x v="1579"/>
          </reference>
          <reference field="4" count="1" selected="0">
            <x v="3019"/>
          </reference>
          <reference field="5" count="1">
            <x v="3305"/>
          </reference>
          <reference field="30" count="1" selected="0">
            <x v="12"/>
          </reference>
        </references>
      </pivotArea>
    </format>
    <format dxfId="20025">
      <pivotArea dataOnly="0" labelOnly="1" fieldPosition="0">
        <references count="4">
          <reference field="3" count="1" selected="0">
            <x v="1580"/>
          </reference>
          <reference field="4" count="1" selected="0">
            <x v="2281"/>
          </reference>
          <reference field="5" count="1">
            <x v="3312"/>
          </reference>
          <reference field="30" count="1" selected="0">
            <x v="12"/>
          </reference>
        </references>
      </pivotArea>
    </format>
    <format dxfId="20024">
      <pivotArea dataOnly="0" labelOnly="1" fieldPosition="0">
        <references count="4">
          <reference field="3" count="1" selected="0">
            <x v="1581"/>
          </reference>
          <reference field="4" count="1" selected="0">
            <x v="3077"/>
          </reference>
          <reference field="5" count="1">
            <x v="3376"/>
          </reference>
          <reference field="30" count="1" selected="0">
            <x v="12"/>
          </reference>
        </references>
      </pivotArea>
    </format>
    <format dxfId="20023">
      <pivotArea dataOnly="0" labelOnly="1" fieldPosition="0">
        <references count="4">
          <reference field="3" count="1" selected="0">
            <x v="1582"/>
          </reference>
          <reference field="4" count="1" selected="0">
            <x v="1469"/>
          </reference>
          <reference field="5" count="1">
            <x v="3360"/>
          </reference>
          <reference field="30" count="1" selected="0">
            <x v="12"/>
          </reference>
        </references>
      </pivotArea>
    </format>
    <format dxfId="20022">
      <pivotArea dataOnly="0" labelOnly="1" fieldPosition="0">
        <references count="4">
          <reference field="3" count="1" selected="0">
            <x v="1583"/>
          </reference>
          <reference field="4" count="1" selected="0">
            <x v="2935"/>
          </reference>
          <reference field="5" count="1">
            <x v="3299"/>
          </reference>
          <reference field="30" count="1" selected="0">
            <x v="12"/>
          </reference>
        </references>
      </pivotArea>
    </format>
    <format dxfId="20021">
      <pivotArea dataOnly="0" labelOnly="1" fieldPosition="0">
        <references count="4">
          <reference field="3" count="1" selected="0">
            <x v="1586"/>
          </reference>
          <reference field="4" count="1" selected="0">
            <x v="2281"/>
          </reference>
          <reference field="5" count="1">
            <x v="3351"/>
          </reference>
          <reference field="30" count="1" selected="0">
            <x v="12"/>
          </reference>
        </references>
      </pivotArea>
    </format>
    <format dxfId="20020">
      <pivotArea dataOnly="0" labelOnly="1" fieldPosition="0">
        <references count="4">
          <reference field="3" count="1" selected="0">
            <x v="1587"/>
          </reference>
          <reference field="4" count="1" selected="0">
            <x v="1926"/>
          </reference>
          <reference field="5" count="1">
            <x v="3342"/>
          </reference>
          <reference field="30" count="1" selected="0">
            <x v="12"/>
          </reference>
        </references>
      </pivotArea>
    </format>
    <format dxfId="20019">
      <pivotArea dataOnly="0" labelOnly="1" fieldPosition="0">
        <references count="4">
          <reference field="3" count="1" selected="0">
            <x v="1588"/>
          </reference>
          <reference field="4" count="1" selected="0">
            <x v="2019"/>
          </reference>
          <reference field="5" count="1">
            <x v="3324"/>
          </reference>
          <reference field="30" count="1" selected="0">
            <x v="12"/>
          </reference>
        </references>
      </pivotArea>
    </format>
    <format dxfId="20018">
      <pivotArea dataOnly="0" labelOnly="1" fieldPosition="0">
        <references count="4">
          <reference field="3" count="1" selected="0">
            <x v="1589"/>
          </reference>
          <reference field="4" count="1" selected="0">
            <x v="1719"/>
          </reference>
          <reference field="5" count="1">
            <x v="3264"/>
          </reference>
          <reference field="30" count="1" selected="0">
            <x v="12"/>
          </reference>
        </references>
      </pivotArea>
    </format>
    <format dxfId="20017">
      <pivotArea dataOnly="0" labelOnly="1" fieldPosition="0">
        <references count="4">
          <reference field="3" count="1" selected="0">
            <x v="1590"/>
          </reference>
          <reference field="4" count="1" selected="0">
            <x v="2096"/>
          </reference>
          <reference field="5" count="1">
            <x v="3259"/>
          </reference>
          <reference field="30" count="1" selected="0">
            <x v="12"/>
          </reference>
        </references>
      </pivotArea>
    </format>
    <format dxfId="20016">
      <pivotArea dataOnly="0" labelOnly="1" fieldPosition="0">
        <references count="4">
          <reference field="3" count="1" selected="0">
            <x v="1591"/>
          </reference>
          <reference field="4" count="1" selected="0">
            <x v="2478"/>
          </reference>
          <reference field="5" count="1">
            <x v="3270"/>
          </reference>
          <reference field="30" count="1" selected="0">
            <x v="12"/>
          </reference>
        </references>
      </pivotArea>
    </format>
    <format dxfId="20015">
      <pivotArea dataOnly="0" labelOnly="1" fieldPosition="0">
        <references count="4">
          <reference field="3" count="1" selected="0">
            <x v="1592"/>
          </reference>
          <reference field="4" count="1" selected="0">
            <x v="1379"/>
          </reference>
          <reference field="5" count="1">
            <x v="3303"/>
          </reference>
          <reference field="30" count="1" selected="0">
            <x v="12"/>
          </reference>
        </references>
      </pivotArea>
    </format>
    <format dxfId="20014">
      <pivotArea dataOnly="0" labelOnly="1" fieldPosition="0">
        <references count="4">
          <reference field="3" count="1" selected="0">
            <x v="1594"/>
          </reference>
          <reference field="4" count="1" selected="0">
            <x v="1803"/>
          </reference>
          <reference field="5" count="1">
            <x v="3397"/>
          </reference>
          <reference field="30" count="1" selected="0">
            <x v="12"/>
          </reference>
        </references>
      </pivotArea>
    </format>
    <format dxfId="20013">
      <pivotArea dataOnly="0" labelOnly="1" fieldPosition="0">
        <references count="4">
          <reference field="3" count="1" selected="0">
            <x v="1595"/>
          </reference>
          <reference field="4" count="1" selected="0">
            <x v="430"/>
          </reference>
          <reference field="5" count="1">
            <x v="3383"/>
          </reference>
          <reference field="30" count="1" selected="0">
            <x v="12"/>
          </reference>
        </references>
      </pivotArea>
    </format>
    <format dxfId="20012">
      <pivotArea dataOnly="0" labelOnly="1" fieldPosition="0">
        <references count="4">
          <reference field="3" count="1" selected="0">
            <x v="1596"/>
          </reference>
          <reference field="4" count="1" selected="0">
            <x v="1243"/>
          </reference>
          <reference field="5" count="1">
            <x v="3263"/>
          </reference>
          <reference field="30" count="1" selected="0">
            <x v="12"/>
          </reference>
        </references>
      </pivotArea>
    </format>
    <format dxfId="20011">
      <pivotArea dataOnly="0" labelOnly="1" fieldPosition="0">
        <references count="4">
          <reference field="3" count="1" selected="0">
            <x v="1597"/>
          </reference>
          <reference field="4" count="1" selected="0">
            <x v="3108"/>
          </reference>
          <reference field="5" count="1">
            <x v="3396"/>
          </reference>
          <reference field="30" count="1" selected="0">
            <x v="12"/>
          </reference>
        </references>
      </pivotArea>
    </format>
    <format dxfId="20010">
      <pivotArea dataOnly="0" labelOnly="1" fieldPosition="0">
        <references count="4">
          <reference field="3" count="1" selected="0">
            <x v="1598"/>
          </reference>
          <reference field="4" count="1" selected="0">
            <x v="3772"/>
          </reference>
          <reference field="5" count="1">
            <x v="3282"/>
          </reference>
          <reference field="30" count="1" selected="0">
            <x v="12"/>
          </reference>
        </references>
      </pivotArea>
    </format>
    <format dxfId="20009">
      <pivotArea dataOnly="0" labelOnly="1" fieldPosition="0">
        <references count="4">
          <reference field="3" count="1" selected="0">
            <x v="1599"/>
          </reference>
          <reference field="4" count="1" selected="0">
            <x v="2473"/>
          </reference>
          <reference field="5" count="1">
            <x v="3346"/>
          </reference>
          <reference field="30" count="1" selected="0">
            <x v="12"/>
          </reference>
        </references>
      </pivotArea>
    </format>
    <format dxfId="20008">
      <pivotArea dataOnly="0" labelOnly="1" fieldPosition="0">
        <references count="4">
          <reference field="3" count="1" selected="0">
            <x v="1600"/>
          </reference>
          <reference field="4" count="1" selected="0">
            <x v="2586"/>
          </reference>
          <reference field="5" count="1">
            <x v="3304"/>
          </reference>
          <reference field="30" count="1" selected="0">
            <x v="12"/>
          </reference>
        </references>
      </pivotArea>
    </format>
    <format dxfId="20007">
      <pivotArea dataOnly="0" labelOnly="1" fieldPosition="0">
        <references count="4">
          <reference field="3" count="1" selected="0">
            <x v="1601"/>
          </reference>
          <reference field="4" count="1" selected="0">
            <x v="2957"/>
          </reference>
          <reference field="5" count="1">
            <x v="3317"/>
          </reference>
          <reference field="30" count="1" selected="0">
            <x v="12"/>
          </reference>
        </references>
      </pivotArea>
    </format>
    <format dxfId="20006">
      <pivotArea dataOnly="0" labelOnly="1" fieldPosition="0">
        <references count="4">
          <reference field="3" count="1" selected="0">
            <x v="1602"/>
          </reference>
          <reference field="4" count="1" selected="0">
            <x v="1324"/>
          </reference>
          <reference field="5" count="1">
            <x v="3333"/>
          </reference>
          <reference field="30" count="1" selected="0">
            <x v="12"/>
          </reference>
        </references>
      </pivotArea>
    </format>
    <format dxfId="20005">
      <pivotArea dataOnly="0" labelOnly="1" fieldPosition="0">
        <references count="4">
          <reference field="3" count="1" selected="0">
            <x v="1603"/>
          </reference>
          <reference field="4" count="1" selected="0">
            <x v="1659"/>
          </reference>
          <reference field="5" count="1">
            <x v="3353"/>
          </reference>
          <reference field="30" count="1" selected="0">
            <x v="12"/>
          </reference>
        </references>
      </pivotArea>
    </format>
    <format dxfId="20004">
      <pivotArea dataOnly="0" labelOnly="1" fieldPosition="0">
        <references count="4">
          <reference field="3" count="1" selected="0">
            <x v="1604"/>
          </reference>
          <reference field="4" count="1" selected="0">
            <x v="1324"/>
          </reference>
          <reference field="5" count="1">
            <x v="3333"/>
          </reference>
          <reference field="30" count="1" selected="0">
            <x v="12"/>
          </reference>
        </references>
      </pivotArea>
    </format>
    <format dxfId="20003">
      <pivotArea dataOnly="0" labelOnly="1" fieldPosition="0">
        <references count="4">
          <reference field="3" count="1" selected="0">
            <x v="1605"/>
          </reference>
          <reference field="4" count="1" selected="0">
            <x v="2957"/>
          </reference>
          <reference field="5" count="1">
            <x v="3317"/>
          </reference>
          <reference field="30" count="1" selected="0">
            <x v="12"/>
          </reference>
        </references>
      </pivotArea>
    </format>
    <format dxfId="20002">
      <pivotArea dataOnly="0" labelOnly="1" fieldPosition="0">
        <references count="4">
          <reference field="3" count="1" selected="0">
            <x v="1606"/>
          </reference>
          <reference field="4" count="1" selected="0">
            <x v="1659"/>
          </reference>
          <reference field="5" count="1">
            <x v="3353"/>
          </reference>
          <reference field="30" count="1" selected="0">
            <x v="12"/>
          </reference>
        </references>
      </pivotArea>
    </format>
    <format dxfId="20001">
      <pivotArea dataOnly="0" labelOnly="1" fieldPosition="0">
        <references count="4">
          <reference field="3" count="1" selected="0">
            <x v="1607"/>
          </reference>
          <reference field="4" count="1" selected="0">
            <x v="2908"/>
          </reference>
          <reference field="5" count="1">
            <x v="3130"/>
          </reference>
          <reference field="30" count="1" selected="0">
            <x v="12"/>
          </reference>
        </references>
      </pivotArea>
    </format>
    <format dxfId="20000">
      <pivotArea dataOnly="0" labelOnly="1" fieldPosition="0">
        <references count="4">
          <reference field="3" count="1" selected="0">
            <x v="1609"/>
          </reference>
          <reference field="4" count="1" selected="0">
            <x v="2957"/>
          </reference>
          <reference field="5" count="1">
            <x v="3317"/>
          </reference>
          <reference field="30" count="1" selected="0">
            <x v="12"/>
          </reference>
        </references>
      </pivotArea>
    </format>
    <format dxfId="19999">
      <pivotArea dataOnly="0" labelOnly="1" fieldPosition="0">
        <references count="4">
          <reference field="3" count="1" selected="0">
            <x v="1610"/>
          </reference>
          <reference field="4" count="1" selected="0">
            <x v="1798"/>
          </reference>
          <reference field="5" count="1">
            <x v="1278"/>
          </reference>
          <reference field="30" count="1" selected="0">
            <x v="21"/>
          </reference>
        </references>
      </pivotArea>
    </format>
    <format dxfId="19998">
      <pivotArea dataOnly="0" labelOnly="1" fieldPosition="0">
        <references count="4">
          <reference field="3" count="1" selected="0">
            <x v="1611"/>
          </reference>
          <reference field="4" count="1" selected="0">
            <x v="1458"/>
          </reference>
          <reference field="5" count="1">
            <x v="1177"/>
          </reference>
          <reference field="30" count="1" selected="0">
            <x v="21"/>
          </reference>
        </references>
      </pivotArea>
    </format>
    <format dxfId="19997">
      <pivotArea dataOnly="0" labelOnly="1" fieldPosition="0">
        <references count="4">
          <reference field="3" count="1" selected="0">
            <x v="1612"/>
          </reference>
          <reference field="4" count="1" selected="0">
            <x v="2531"/>
          </reference>
          <reference field="5" count="1">
            <x v="1262"/>
          </reference>
          <reference field="30" count="1" selected="0">
            <x v="21"/>
          </reference>
        </references>
      </pivotArea>
    </format>
    <format dxfId="19996">
      <pivotArea dataOnly="0" labelOnly="1" fieldPosition="0">
        <references count="4">
          <reference field="3" count="1" selected="0">
            <x v="1613"/>
          </reference>
          <reference field="4" count="1" selected="0">
            <x v="3671"/>
          </reference>
          <reference field="5" count="1">
            <x v="1226"/>
          </reference>
          <reference field="30" count="1" selected="0">
            <x v="21"/>
          </reference>
        </references>
      </pivotArea>
    </format>
    <format dxfId="19995">
      <pivotArea dataOnly="0" labelOnly="1" fieldPosition="0">
        <references count="4">
          <reference field="3" count="1" selected="0">
            <x v="1614"/>
          </reference>
          <reference field="4" count="1" selected="0">
            <x v="2634"/>
          </reference>
          <reference field="5" count="1">
            <x v="1276"/>
          </reference>
          <reference field="30" count="1" selected="0">
            <x v="21"/>
          </reference>
        </references>
      </pivotArea>
    </format>
    <format dxfId="19994">
      <pivotArea dataOnly="0" labelOnly="1" fieldPosition="0">
        <references count="4">
          <reference field="3" count="1" selected="0">
            <x v="1615"/>
          </reference>
          <reference field="4" count="1" selected="0">
            <x v="3580"/>
          </reference>
          <reference field="5" count="1">
            <x v="1232"/>
          </reference>
          <reference field="30" count="1" selected="0">
            <x v="21"/>
          </reference>
        </references>
      </pivotArea>
    </format>
    <format dxfId="19993">
      <pivotArea dataOnly="0" labelOnly="1" fieldPosition="0">
        <references count="4">
          <reference field="3" count="1" selected="0">
            <x v="1616"/>
          </reference>
          <reference field="4" count="1" selected="0">
            <x v="1753"/>
          </reference>
          <reference field="5" count="1">
            <x v="1198"/>
          </reference>
          <reference field="30" count="1" selected="0">
            <x v="21"/>
          </reference>
        </references>
      </pivotArea>
    </format>
    <format dxfId="19992">
      <pivotArea dataOnly="0" labelOnly="1" fieldPosition="0">
        <references count="4">
          <reference field="3" count="1" selected="0">
            <x v="1617"/>
          </reference>
          <reference field="4" count="1" selected="0">
            <x v="1797"/>
          </reference>
          <reference field="5" count="1">
            <x v="1192"/>
          </reference>
          <reference field="30" count="1" selected="0">
            <x v="21"/>
          </reference>
        </references>
      </pivotArea>
    </format>
    <format dxfId="19991">
      <pivotArea dataOnly="0" labelOnly="1" fieldPosition="0">
        <references count="4">
          <reference field="3" count="1" selected="0">
            <x v="1618"/>
          </reference>
          <reference field="4" count="1" selected="0">
            <x v="2553"/>
          </reference>
          <reference field="5" count="1">
            <x v="1288"/>
          </reference>
          <reference field="30" count="1" selected="0">
            <x v="21"/>
          </reference>
        </references>
      </pivotArea>
    </format>
    <format dxfId="19990">
      <pivotArea dataOnly="0" labelOnly="1" fieldPosition="0">
        <references count="4">
          <reference field="3" count="1" selected="0">
            <x v="1619"/>
          </reference>
          <reference field="4" count="1" selected="0">
            <x v="656"/>
          </reference>
          <reference field="5" count="1">
            <x v="1269"/>
          </reference>
          <reference field="30" count="1" selected="0">
            <x v="21"/>
          </reference>
        </references>
      </pivotArea>
    </format>
    <format dxfId="19989">
      <pivotArea dataOnly="0" labelOnly="1" fieldPosition="0">
        <references count="4">
          <reference field="3" count="1" selected="0">
            <x v="1620"/>
          </reference>
          <reference field="4" count="1" selected="0">
            <x v="722"/>
          </reference>
          <reference field="5" count="1">
            <x v="1247"/>
          </reference>
          <reference field="30" count="1" selected="0">
            <x v="21"/>
          </reference>
        </references>
      </pivotArea>
    </format>
    <format dxfId="19988">
      <pivotArea dataOnly="0" labelOnly="1" fieldPosition="0">
        <references count="4">
          <reference field="3" count="1" selected="0">
            <x v="1621"/>
          </reference>
          <reference field="4" count="1" selected="0">
            <x v="657"/>
          </reference>
          <reference field="5" count="1">
            <x v="1291"/>
          </reference>
          <reference field="30" count="1" selected="0">
            <x v="21"/>
          </reference>
        </references>
      </pivotArea>
    </format>
    <format dxfId="19987">
      <pivotArea dataOnly="0" labelOnly="1" fieldPosition="0">
        <references count="4">
          <reference field="3" count="1" selected="0">
            <x v="1622"/>
          </reference>
          <reference field="4" count="1" selected="0">
            <x v="636"/>
          </reference>
          <reference field="5" count="1">
            <x v="3266"/>
          </reference>
          <reference field="30" count="1" selected="0">
            <x v="21"/>
          </reference>
        </references>
      </pivotArea>
    </format>
    <format dxfId="19986">
      <pivotArea dataOnly="0" labelOnly="1" fieldPosition="0">
        <references count="4">
          <reference field="3" count="1" selected="0">
            <x v="1623"/>
          </reference>
          <reference field="4" count="1" selected="0">
            <x v="664"/>
          </reference>
          <reference field="5" count="1">
            <x v="1207"/>
          </reference>
          <reference field="30" count="1" selected="0">
            <x v="21"/>
          </reference>
        </references>
      </pivotArea>
    </format>
    <format dxfId="19985">
      <pivotArea dataOnly="0" labelOnly="1" fieldPosition="0">
        <references count="4">
          <reference field="3" count="1" selected="0">
            <x v="1624"/>
          </reference>
          <reference field="4" count="1" selected="0">
            <x v="3891"/>
          </reference>
          <reference field="5" count="1">
            <x v="1168"/>
          </reference>
          <reference field="30" count="1" selected="0">
            <x v="21"/>
          </reference>
        </references>
      </pivotArea>
    </format>
    <format dxfId="19984">
      <pivotArea dataOnly="0" labelOnly="1" fieldPosition="0">
        <references count="4">
          <reference field="3" count="1" selected="0">
            <x v="1625"/>
          </reference>
          <reference field="4" count="1" selected="0">
            <x v="2561"/>
          </reference>
          <reference field="5" count="1">
            <x v="1174"/>
          </reference>
          <reference field="30" count="1" selected="0">
            <x v="21"/>
          </reference>
        </references>
      </pivotArea>
    </format>
    <format dxfId="19983">
      <pivotArea dataOnly="0" labelOnly="1" fieldPosition="0">
        <references count="4">
          <reference field="3" count="1" selected="0">
            <x v="1626"/>
          </reference>
          <reference field="4" count="1" selected="0">
            <x v="2036"/>
          </reference>
          <reference field="5" count="1">
            <x v="1201"/>
          </reference>
          <reference field="30" count="1" selected="0">
            <x v="21"/>
          </reference>
        </references>
      </pivotArea>
    </format>
    <format dxfId="19982">
      <pivotArea dataOnly="0" labelOnly="1" fieldPosition="0">
        <references count="4">
          <reference field="3" count="1" selected="0">
            <x v="1627"/>
          </reference>
          <reference field="4" count="1" selected="0">
            <x v="2084"/>
          </reference>
          <reference field="5" count="1">
            <x v="1275"/>
          </reference>
          <reference field="30" count="1" selected="0">
            <x v="21"/>
          </reference>
        </references>
      </pivotArea>
    </format>
    <format dxfId="19981">
      <pivotArea dataOnly="0" labelOnly="1" fieldPosition="0">
        <references count="4">
          <reference field="3" count="1" selected="0">
            <x v="1628"/>
          </reference>
          <reference field="4" count="1" selected="0">
            <x v="820"/>
          </reference>
          <reference field="5" count="1">
            <x v="1238"/>
          </reference>
          <reference field="30" count="1" selected="0">
            <x v="21"/>
          </reference>
        </references>
      </pivotArea>
    </format>
    <format dxfId="19980">
      <pivotArea dataOnly="0" labelOnly="1" fieldPosition="0">
        <references count="4">
          <reference field="3" count="1" selected="0">
            <x v="1629"/>
          </reference>
          <reference field="4" count="1" selected="0">
            <x v="2213"/>
          </reference>
          <reference field="5" count="1">
            <x v="1290"/>
          </reference>
          <reference field="30" count="1" selected="0">
            <x v="21"/>
          </reference>
        </references>
      </pivotArea>
    </format>
    <format dxfId="19979">
      <pivotArea dataOnly="0" labelOnly="1" fieldPosition="0">
        <references count="4">
          <reference field="3" count="1" selected="0">
            <x v="1630"/>
          </reference>
          <reference field="4" count="1" selected="0">
            <x v="2844"/>
          </reference>
          <reference field="5" count="1">
            <x v="1217"/>
          </reference>
          <reference field="30" count="1" selected="0">
            <x v="21"/>
          </reference>
        </references>
      </pivotArea>
    </format>
    <format dxfId="19978">
      <pivotArea dataOnly="0" labelOnly="1" fieldPosition="0">
        <references count="4">
          <reference field="3" count="1" selected="0">
            <x v="1631"/>
          </reference>
          <reference field="4" count="1" selected="0">
            <x v="788"/>
          </reference>
          <reference field="5" count="1">
            <x v="1255"/>
          </reference>
          <reference field="30" count="1" selected="0">
            <x v="21"/>
          </reference>
        </references>
      </pivotArea>
    </format>
    <format dxfId="19977">
      <pivotArea dataOnly="0" labelOnly="1" fieldPosition="0">
        <references count="4">
          <reference field="3" count="1" selected="0">
            <x v="1632"/>
          </reference>
          <reference field="4" count="1" selected="0">
            <x v="2901"/>
          </reference>
          <reference field="5" count="1">
            <x v="1270"/>
          </reference>
          <reference field="30" count="1" selected="0">
            <x v="21"/>
          </reference>
        </references>
      </pivotArea>
    </format>
    <format dxfId="19976">
      <pivotArea dataOnly="0" labelOnly="1" fieldPosition="0">
        <references count="4">
          <reference field="3" count="1" selected="0">
            <x v="1633"/>
          </reference>
          <reference field="4" count="1" selected="0">
            <x v="2603"/>
          </reference>
          <reference field="5" count="1">
            <x v="3281"/>
          </reference>
          <reference field="30" count="1" selected="0">
            <x v="21"/>
          </reference>
        </references>
      </pivotArea>
    </format>
    <format dxfId="19975">
      <pivotArea dataOnly="0" labelOnly="1" fieldPosition="0">
        <references count="4">
          <reference field="3" count="1" selected="0">
            <x v="1634"/>
          </reference>
          <reference field="4" count="1" selected="0">
            <x v="3640"/>
          </reference>
          <reference field="5" count="1">
            <x v="1257"/>
          </reference>
          <reference field="30" count="1" selected="0">
            <x v="21"/>
          </reference>
        </references>
      </pivotArea>
    </format>
    <format dxfId="19974">
      <pivotArea dataOnly="0" labelOnly="1" fieldPosition="0">
        <references count="4">
          <reference field="3" count="1" selected="0">
            <x v="1635"/>
          </reference>
          <reference field="4" count="1" selected="0">
            <x v="1843"/>
          </reference>
          <reference field="5" count="1">
            <x v="1224"/>
          </reference>
          <reference field="30" count="1" selected="0">
            <x v="21"/>
          </reference>
        </references>
      </pivotArea>
    </format>
    <format dxfId="19973">
      <pivotArea dataOnly="0" labelOnly="1" fieldPosition="0">
        <references count="4">
          <reference field="3" count="1" selected="0">
            <x v="1636"/>
          </reference>
          <reference field="4" count="1" selected="0">
            <x v="3673"/>
          </reference>
          <reference field="5" count="1">
            <x v="1236"/>
          </reference>
          <reference field="30" count="1" selected="0">
            <x v="21"/>
          </reference>
        </references>
      </pivotArea>
    </format>
    <format dxfId="19972">
      <pivotArea dataOnly="0" labelOnly="1" fieldPosition="0">
        <references count="4">
          <reference field="3" count="1" selected="0">
            <x v="1637"/>
          </reference>
          <reference field="4" count="1" selected="0">
            <x v="2128"/>
          </reference>
          <reference field="5" count="1">
            <x v="1205"/>
          </reference>
          <reference field="30" count="1" selected="0">
            <x v="21"/>
          </reference>
        </references>
      </pivotArea>
    </format>
    <format dxfId="19971">
      <pivotArea dataOnly="0" labelOnly="1" fieldPosition="0">
        <references count="4">
          <reference field="3" count="1" selected="0">
            <x v="1638"/>
          </reference>
          <reference field="4" count="1" selected="0">
            <x v="3525"/>
          </reference>
          <reference field="5" count="1">
            <x v="1242"/>
          </reference>
          <reference field="30" count="1" selected="0">
            <x v="21"/>
          </reference>
        </references>
      </pivotArea>
    </format>
    <format dxfId="19970">
      <pivotArea dataOnly="0" labelOnly="1" fieldPosition="0">
        <references count="4">
          <reference field="3" count="1" selected="0">
            <x v="1639"/>
          </reference>
          <reference field="4" count="1" selected="0">
            <x v="3681"/>
          </reference>
          <reference field="5" count="1">
            <x v="1244"/>
          </reference>
          <reference field="30" count="1" selected="0">
            <x v="21"/>
          </reference>
        </references>
      </pivotArea>
    </format>
    <format dxfId="19969">
      <pivotArea dataOnly="0" labelOnly="1" fieldPosition="0">
        <references count="4">
          <reference field="3" count="1" selected="0">
            <x v="1640"/>
          </reference>
          <reference field="4" count="1" selected="0">
            <x v="1833"/>
          </reference>
          <reference field="5" count="1">
            <x v="1224"/>
          </reference>
          <reference field="30" count="1" selected="0">
            <x v="21"/>
          </reference>
        </references>
      </pivotArea>
    </format>
    <format dxfId="19968">
      <pivotArea dataOnly="0" labelOnly="1" fieldPosition="0">
        <references count="4">
          <reference field="3" count="1" selected="0">
            <x v="1641"/>
          </reference>
          <reference field="4" count="1" selected="0">
            <x v="3360"/>
          </reference>
          <reference field="5" count="1">
            <x v="1190"/>
          </reference>
          <reference field="30" count="1" selected="0">
            <x v="21"/>
          </reference>
        </references>
      </pivotArea>
    </format>
    <format dxfId="19967">
      <pivotArea dataOnly="0" labelOnly="1" fieldPosition="0">
        <references count="4">
          <reference field="3" count="1" selected="0">
            <x v="1642"/>
          </reference>
          <reference field="4" count="1" selected="0">
            <x v="3330"/>
          </reference>
          <reference field="5" count="1">
            <x v="1265"/>
          </reference>
          <reference field="30" count="1" selected="0">
            <x v="21"/>
          </reference>
        </references>
      </pivotArea>
    </format>
    <format dxfId="19966">
      <pivotArea dataOnly="0" labelOnly="1" fieldPosition="0">
        <references count="4">
          <reference field="3" count="1" selected="0">
            <x v="1643"/>
          </reference>
          <reference field="4" count="1" selected="0">
            <x v="2371"/>
          </reference>
          <reference field="5" count="1">
            <x v="1228"/>
          </reference>
          <reference field="30" count="1" selected="0">
            <x v="21"/>
          </reference>
        </references>
      </pivotArea>
    </format>
    <format dxfId="19965">
      <pivotArea dataOnly="0" labelOnly="1" fieldPosition="0">
        <references count="4">
          <reference field="3" count="1" selected="0">
            <x v="1644"/>
          </reference>
          <reference field="4" count="1" selected="0">
            <x v="2367"/>
          </reference>
          <reference field="5" count="1">
            <x v="1211"/>
          </reference>
          <reference field="30" count="1" selected="0">
            <x v="21"/>
          </reference>
        </references>
      </pivotArea>
    </format>
    <format dxfId="19964">
      <pivotArea dataOnly="0" labelOnly="1" fieldPosition="0">
        <references count="4">
          <reference field="3" count="1" selected="0">
            <x v="1645"/>
          </reference>
          <reference field="4" count="1" selected="0">
            <x v="3764"/>
          </reference>
          <reference field="5" count="1">
            <x v="1277"/>
          </reference>
          <reference field="30" count="1" selected="0">
            <x v="21"/>
          </reference>
        </references>
      </pivotArea>
    </format>
    <format dxfId="19963">
      <pivotArea dataOnly="0" labelOnly="1" fieldPosition="0">
        <references count="4">
          <reference field="3" count="1" selected="0">
            <x v="1646"/>
          </reference>
          <reference field="4" count="1" selected="0">
            <x v="2441"/>
          </reference>
          <reference field="5" count="1">
            <x v="1170"/>
          </reference>
          <reference field="30" count="1" selected="0">
            <x v="21"/>
          </reference>
        </references>
      </pivotArea>
    </format>
    <format dxfId="19962">
      <pivotArea dataOnly="0" labelOnly="1" fieldPosition="0">
        <references count="4">
          <reference field="3" count="1" selected="0">
            <x v="1647"/>
          </reference>
          <reference field="4" count="1" selected="0">
            <x v="1416"/>
          </reference>
          <reference field="5" count="1">
            <x v="1235"/>
          </reference>
          <reference field="30" count="1" selected="0">
            <x v="21"/>
          </reference>
        </references>
      </pivotArea>
    </format>
    <format dxfId="19961">
      <pivotArea dataOnly="0" labelOnly="1" fieldPosition="0">
        <references count="4">
          <reference field="3" count="1" selected="0">
            <x v="1648"/>
          </reference>
          <reference field="4" count="1" selected="0">
            <x v="2430"/>
          </reference>
          <reference field="5" count="1">
            <x v="1246"/>
          </reference>
          <reference field="30" count="1" selected="0">
            <x v="21"/>
          </reference>
        </references>
      </pivotArea>
    </format>
    <format dxfId="19960">
      <pivotArea dataOnly="0" labelOnly="1" fieldPosition="0">
        <references count="4">
          <reference field="3" count="1" selected="0">
            <x v="1649"/>
          </reference>
          <reference field="4" count="1" selected="0">
            <x v="2282"/>
          </reference>
          <reference field="5" count="1">
            <x v="1193"/>
          </reference>
          <reference field="30" count="1" selected="0">
            <x v="21"/>
          </reference>
        </references>
      </pivotArea>
    </format>
    <format dxfId="19959">
      <pivotArea dataOnly="0" labelOnly="1" fieldPosition="0">
        <references count="4">
          <reference field="3" count="1" selected="0">
            <x v="1650"/>
          </reference>
          <reference field="4" count="1" selected="0">
            <x v="3642"/>
          </reference>
          <reference field="5" count="1">
            <x v="1208"/>
          </reference>
          <reference field="30" count="1" selected="0">
            <x v="21"/>
          </reference>
        </references>
      </pivotArea>
    </format>
    <format dxfId="19958">
      <pivotArea dataOnly="0" labelOnly="1" fieldPosition="0">
        <references count="4">
          <reference field="3" count="1" selected="0">
            <x v="1651"/>
          </reference>
          <reference field="4" count="1" selected="0">
            <x v="1297"/>
          </reference>
          <reference field="5" count="1">
            <x v="1289"/>
          </reference>
          <reference field="30" count="1" selected="0">
            <x v="21"/>
          </reference>
        </references>
      </pivotArea>
    </format>
    <format dxfId="19957">
      <pivotArea dataOnly="0" labelOnly="1" fieldPosition="0">
        <references count="4">
          <reference field="3" count="1" selected="0">
            <x v="1652"/>
          </reference>
          <reference field="4" count="1" selected="0">
            <x v="2125"/>
          </reference>
          <reference field="5" count="1">
            <x v="1294"/>
          </reference>
          <reference field="30" count="1" selected="0">
            <x v="21"/>
          </reference>
        </references>
      </pivotArea>
    </format>
    <format dxfId="19956">
      <pivotArea dataOnly="0" labelOnly="1" fieldPosition="0">
        <references count="4">
          <reference field="3" count="1" selected="0">
            <x v="1653"/>
          </reference>
          <reference field="4" count="1" selected="0">
            <x v="1219"/>
          </reference>
          <reference field="5" count="1">
            <x v="1250"/>
          </reference>
          <reference field="30" count="1" selected="0">
            <x v="21"/>
          </reference>
        </references>
      </pivotArea>
    </format>
    <format dxfId="19955">
      <pivotArea dataOnly="0" labelOnly="1" fieldPosition="0">
        <references count="4">
          <reference field="3" count="1" selected="0">
            <x v="1654"/>
          </reference>
          <reference field="4" count="1" selected="0">
            <x v="1912"/>
          </reference>
          <reference field="5" count="1">
            <x v="1223"/>
          </reference>
          <reference field="30" count="1" selected="0">
            <x v="21"/>
          </reference>
        </references>
      </pivotArea>
    </format>
    <format dxfId="19954">
      <pivotArea dataOnly="0" labelOnly="1" fieldPosition="0">
        <references count="4">
          <reference field="3" count="1" selected="0">
            <x v="1655"/>
          </reference>
          <reference field="4" count="1" selected="0">
            <x v="3842"/>
          </reference>
          <reference field="5" count="1">
            <x v="1186"/>
          </reference>
          <reference field="30" count="1" selected="0">
            <x v="21"/>
          </reference>
        </references>
      </pivotArea>
    </format>
    <format dxfId="19953">
      <pivotArea dataOnly="0" labelOnly="1" fieldPosition="0">
        <references count="4">
          <reference field="3" count="1" selected="0">
            <x v="1656"/>
          </reference>
          <reference field="4" count="1" selected="0">
            <x v="2085"/>
          </reference>
          <reference field="5" count="1">
            <x v="1289"/>
          </reference>
          <reference field="30" count="1" selected="0">
            <x v="21"/>
          </reference>
        </references>
      </pivotArea>
    </format>
    <format dxfId="19952">
      <pivotArea dataOnly="0" labelOnly="1" fieldPosition="0">
        <references count="4">
          <reference field="3" count="1" selected="0">
            <x v="1657"/>
          </reference>
          <reference field="4" count="1" selected="0">
            <x v="1687"/>
          </reference>
          <reference field="5" count="1">
            <x v="1259"/>
          </reference>
          <reference field="30" count="1" selected="0">
            <x v="21"/>
          </reference>
        </references>
      </pivotArea>
    </format>
    <format dxfId="19951">
      <pivotArea dataOnly="0" labelOnly="1" fieldPosition="0">
        <references count="4">
          <reference field="3" count="1" selected="0">
            <x v="1658"/>
          </reference>
          <reference field="4" count="1" selected="0">
            <x v="1164"/>
          </reference>
          <reference field="5" count="1">
            <x v="1199"/>
          </reference>
          <reference field="30" count="1" selected="0">
            <x v="21"/>
          </reference>
        </references>
      </pivotArea>
    </format>
    <format dxfId="19950">
      <pivotArea dataOnly="0" labelOnly="1" fieldPosition="0">
        <references count="4">
          <reference field="3" count="1" selected="0">
            <x v="1659"/>
          </reference>
          <reference field="4" count="1" selected="0">
            <x v="1712"/>
          </reference>
          <reference field="5" count="1">
            <x v="1173"/>
          </reference>
          <reference field="30" count="1" selected="0">
            <x v="21"/>
          </reference>
        </references>
      </pivotArea>
    </format>
    <format dxfId="19949">
      <pivotArea dataOnly="0" labelOnly="1" fieldPosition="0">
        <references count="4">
          <reference field="3" count="1" selected="0">
            <x v="1660"/>
          </reference>
          <reference field="4" count="1" selected="0">
            <x v="3246"/>
          </reference>
          <reference field="5" count="1">
            <x v="1229"/>
          </reference>
          <reference field="30" count="1" selected="0">
            <x v="21"/>
          </reference>
        </references>
      </pivotArea>
    </format>
    <format dxfId="19948">
      <pivotArea dataOnly="0" labelOnly="1" fieldPosition="0">
        <references count="4">
          <reference field="3" count="1" selected="0">
            <x v="1661"/>
          </reference>
          <reference field="4" count="1" selected="0">
            <x v="2456"/>
          </reference>
          <reference field="5" count="1">
            <x v="1220"/>
          </reference>
          <reference field="30" count="1" selected="0">
            <x v="21"/>
          </reference>
        </references>
      </pivotArea>
    </format>
    <format dxfId="19947">
      <pivotArea dataOnly="0" labelOnly="1" fieldPosition="0">
        <references count="4">
          <reference field="3" count="1" selected="0">
            <x v="1662"/>
          </reference>
          <reference field="4" count="1" selected="0">
            <x v="1549"/>
          </reference>
          <reference field="5" count="1">
            <x v="1195"/>
          </reference>
          <reference field="30" count="1" selected="0">
            <x v="21"/>
          </reference>
        </references>
      </pivotArea>
    </format>
    <format dxfId="19946">
      <pivotArea dataOnly="0" labelOnly="1" fieldPosition="0">
        <references count="4">
          <reference field="3" count="1" selected="0">
            <x v="1663"/>
          </reference>
          <reference field="4" count="1" selected="0">
            <x v="1550"/>
          </reference>
          <reference field="5" count="1">
            <x v="1240"/>
          </reference>
          <reference field="30" count="1" selected="0">
            <x v="21"/>
          </reference>
        </references>
      </pivotArea>
    </format>
    <format dxfId="19945">
      <pivotArea dataOnly="0" labelOnly="1" fieldPosition="0">
        <references count="4">
          <reference field="3" count="1" selected="0">
            <x v="1664"/>
          </reference>
          <reference field="4" count="1" selected="0">
            <x v="1455"/>
          </reference>
          <reference field="5" count="1">
            <x v="1287"/>
          </reference>
          <reference field="30" count="1" selected="0">
            <x v="21"/>
          </reference>
        </references>
      </pivotArea>
    </format>
    <format dxfId="19944">
      <pivotArea dataOnly="0" labelOnly="1" fieldPosition="0">
        <references count="4">
          <reference field="3" count="1" selected="0">
            <x v="1665"/>
          </reference>
          <reference field="4" count="1" selected="0">
            <x v="2996"/>
          </reference>
          <reference field="5" count="1">
            <x v="1251"/>
          </reference>
          <reference field="30" count="1" selected="0">
            <x v="21"/>
          </reference>
        </references>
      </pivotArea>
    </format>
    <format dxfId="19943">
      <pivotArea dataOnly="0" labelOnly="1" fieldPosition="0">
        <references count="4">
          <reference field="3" count="1" selected="0">
            <x v="1666"/>
          </reference>
          <reference field="4" count="1" selected="0">
            <x v="2283"/>
          </reference>
          <reference field="5" count="1">
            <x v="1210"/>
          </reference>
          <reference field="30" count="1" selected="0">
            <x v="21"/>
          </reference>
        </references>
      </pivotArea>
    </format>
    <format dxfId="19942">
      <pivotArea dataOnly="0" labelOnly="1" fieldPosition="0">
        <references count="4">
          <reference field="3" count="1" selected="0">
            <x v="1667"/>
          </reference>
          <reference field="4" count="1" selected="0">
            <x v="218"/>
          </reference>
          <reference field="5" count="1">
            <x v="1273"/>
          </reference>
          <reference field="30" count="1" selected="0">
            <x v="21"/>
          </reference>
        </references>
      </pivotArea>
    </format>
    <format dxfId="19941">
      <pivotArea dataOnly="0" labelOnly="1" fieldPosition="0">
        <references count="4">
          <reference field="3" count="1" selected="0">
            <x v="1668"/>
          </reference>
          <reference field="4" count="1" selected="0">
            <x v="895"/>
          </reference>
          <reference field="5" count="1">
            <x v="1172"/>
          </reference>
          <reference field="30" count="1" selected="0">
            <x v="21"/>
          </reference>
        </references>
      </pivotArea>
    </format>
    <format dxfId="19940">
      <pivotArea dataOnly="0" labelOnly="1" fieldPosition="0">
        <references count="4">
          <reference field="3" count="1" selected="0">
            <x v="1669"/>
          </reference>
          <reference field="4" count="1" selected="0">
            <x v="1448"/>
          </reference>
          <reference field="5" count="1">
            <x v="1284"/>
          </reference>
          <reference field="30" count="1" selected="0">
            <x v="21"/>
          </reference>
        </references>
      </pivotArea>
    </format>
    <format dxfId="19939">
      <pivotArea dataOnly="0" labelOnly="1" fieldPosition="0">
        <references count="4">
          <reference field="3" count="1" selected="0">
            <x v="1670"/>
          </reference>
          <reference field="4" count="1" selected="0">
            <x v="1296"/>
          </reference>
          <reference field="5" count="1">
            <x v="1179"/>
          </reference>
          <reference field="30" count="1" selected="0">
            <x v="21"/>
          </reference>
        </references>
      </pivotArea>
    </format>
    <format dxfId="19938">
      <pivotArea dataOnly="0" labelOnly="1" fieldPosition="0">
        <references count="4">
          <reference field="3" count="1" selected="0">
            <x v="1671"/>
          </reference>
          <reference field="4" count="1" selected="0">
            <x v="1639"/>
          </reference>
          <reference field="5" count="1">
            <x v="1245"/>
          </reference>
          <reference field="30" count="1" selected="0">
            <x v="21"/>
          </reference>
        </references>
      </pivotArea>
    </format>
    <format dxfId="19937">
      <pivotArea dataOnly="0" labelOnly="1" fieldPosition="0">
        <references count="4">
          <reference field="3" count="1" selected="0">
            <x v="1672"/>
          </reference>
          <reference field="4" count="1" selected="0">
            <x v="3174"/>
          </reference>
          <reference field="5" count="1">
            <x v="1182"/>
          </reference>
          <reference field="30" count="1" selected="0">
            <x v="21"/>
          </reference>
        </references>
      </pivotArea>
    </format>
    <format dxfId="19936">
      <pivotArea dataOnly="0" labelOnly="1" fieldPosition="0">
        <references count="4">
          <reference field="3" count="1" selected="0">
            <x v="1673"/>
          </reference>
          <reference field="4" count="1" selected="0">
            <x v="2502"/>
          </reference>
          <reference field="5" count="1">
            <x v="1243"/>
          </reference>
          <reference field="30" count="1" selected="0">
            <x v="21"/>
          </reference>
        </references>
      </pivotArea>
    </format>
    <format dxfId="19935">
      <pivotArea dataOnly="0" labelOnly="1" fieldPosition="0">
        <references count="4">
          <reference field="3" count="1" selected="0">
            <x v="1674"/>
          </reference>
          <reference field="4" count="1" selected="0">
            <x v="2876"/>
          </reference>
          <reference field="5" count="1">
            <x v="1235"/>
          </reference>
          <reference field="30" count="1" selected="0">
            <x v="21"/>
          </reference>
        </references>
      </pivotArea>
    </format>
    <format dxfId="19934">
      <pivotArea dataOnly="0" labelOnly="1" fieldPosition="0">
        <references count="4">
          <reference field="3" count="1" selected="0">
            <x v="1675"/>
          </reference>
          <reference field="4" count="1" selected="0">
            <x v="1393"/>
          </reference>
          <reference field="5" count="1">
            <x v="1166"/>
          </reference>
          <reference field="30" count="1" selected="0">
            <x v="21"/>
          </reference>
        </references>
      </pivotArea>
    </format>
    <format dxfId="19933">
      <pivotArea dataOnly="0" labelOnly="1" fieldPosition="0">
        <references count="4">
          <reference field="3" count="1" selected="0">
            <x v="1676"/>
          </reference>
          <reference field="4" count="1" selected="0">
            <x v="1254"/>
          </reference>
          <reference field="5" count="1">
            <x v="1212"/>
          </reference>
          <reference field="30" count="1" selected="0">
            <x v="21"/>
          </reference>
        </references>
      </pivotArea>
    </format>
    <format dxfId="19932">
      <pivotArea dataOnly="0" labelOnly="1" fieldPosition="0">
        <references count="4">
          <reference field="3" count="1" selected="0">
            <x v="1677"/>
          </reference>
          <reference field="4" count="1" selected="0">
            <x v="1040"/>
          </reference>
          <reference field="5" count="1">
            <x v="1249"/>
          </reference>
          <reference field="30" count="1" selected="0">
            <x v="21"/>
          </reference>
        </references>
      </pivotArea>
    </format>
    <format dxfId="19931">
      <pivotArea dataOnly="0" labelOnly="1" fieldPosition="0">
        <references count="4">
          <reference field="3" count="1" selected="0">
            <x v="1682"/>
          </reference>
          <reference field="4" count="1" selected="0">
            <x v="972"/>
          </reference>
          <reference field="5" count="1">
            <x v="1266"/>
          </reference>
          <reference field="30" count="1" selected="0">
            <x v="21"/>
          </reference>
        </references>
      </pivotArea>
    </format>
    <format dxfId="19930">
      <pivotArea dataOnly="0" labelOnly="1" fieldPosition="0">
        <references count="4">
          <reference field="3" count="1" selected="0">
            <x v="1686"/>
          </reference>
          <reference field="4" count="1" selected="0">
            <x v="1067"/>
          </reference>
          <reference field="5" count="1">
            <x v="1239"/>
          </reference>
          <reference field="30" count="1" selected="0">
            <x v="21"/>
          </reference>
        </references>
      </pivotArea>
    </format>
    <format dxfId="19929">
      <pivotArea dataOnly="0" labelOnly="1" fieldPosition="0">
        <references count="4">
          <reference field="3" count="1" selected="0">
            <x v="1690"/>
          </reference>
          <reference field="4" count="1" selected="0">
            <x v="970"/>
          </reference>
          <reference field="5" count="1">
            <x v="1188"/>
          </reference>
          <reference field="30" count="1" selected="0">
            <x v="21"/>
          </reference>
        </references>
      </pivotArea>
    </format>
    <format dxfId="19928">
      <pivotArea dataOnly="0" labelOnly="1" fieldPosition="0">
        <references count="4">
          <reference field="3" count="1" selected="0">
            <x v="1694"/>
          </reference>
          <reference field="4" count="1" selected="0">
            <x v="1051"/>
          </reference>
          <reference field="5" count="1">
            <x v="1280"/>
          </reference>
          <reference field="30" count="1" selected="0">
            <x v="21"/>
          </reference>
        </references>
      </pivotArea>
    </format>
    <format dxfId="19927">
      <pivotArea dataOnly="0" labelOnly="1" fieldPosition="0">
        <references count="4">
          <reference field="3" count="1" selected="0">
            <x v="1699"/>
          </reference>
          <reference field="4" count="1" selected="0">
            <x v="956"/>
          </reference>
          <reference field="5" count="1">
            <x v="1194"/>
          </reference>
          <reference field="30" count="1" selected="0">
            <x v="21"/>
          </reference>
        </references>
      </pivotArea>
    </format>
    <format dxfId="19926">
      <pivotArea dataOnly="0" labelOnly="1" fieldPosition="0">
        <references count="4">
          <reference field="3" count="1" selected="0">
            <x v="1703"/>
          </reference>
          <reference field="4" count="1" selected="0">
            <x v="3484"/>
          </reference>
          <reference field="5" count="1">
            <x v="1189"/>
          </reference>
          <reference field="30" count="1" selected="0">
            <x v="21"/>
          </reference>
        </references>
      </pivotArea>
    </format>
    <format dxfId="19925">
      <pivotArea dataOnly="0" labelOnly="1" fieldPosition="0">
        <references count="4">
          <reference field="3" count="1" selected="0">
            <x v="1704"/>
          </reference>
          <reference field="4" count="1" selected="0">
            <x v="2516"/>
          </reference>
          <reference field="5" count="1">
            <x v="1175"/>
          </reference>
          <reference field="30" count="1" selected="0">
            <x v="21"/>
          </reference>
        </references>
      </pivotArea>
    </format>
    <format dxfId="19924">
      <pivotArea dataOnly="0" labelOnly="1" fieldPosition="0">
        <references count="4">
          <reference field="3" count="1" selected="0">
            <x v="1705"/>
          </reference>
          <reference field="4" count="1" selected="0">
            <x v="1454"/>
          </reference>
          <reference field="5" count="1">
            <x v="1281"/>
          </reference>
          <reference field="30" count="1" selected="0">
            <x v="21"/>
          </reference>
        </references>
      </pivotArea>
    </format>
    <format dxfId="19923">
      <pivotArea dataOnly="0" labelOnly="1" fieldPosition="0">
        <references count="4">
          <reference field="3" count="1" selected="0">
            <x v="1706"/>
          </reference>
          <reference field="4" count="1" selected="0">
            <x v="2875"/>
          </reference>
          <reference field="5" count="1">
            <x v="1241"/>
          </reference>
          <reference field="30" count="1" selected="0">
            <x v="21"/>
          </reference>
        </references>
      </pivotArea>
    </format>
    <format dxfId="19922">
      <pivotArea dataOnly="0" labelOnly="1" fieldPosition="0">
        <references count="4">
          <reference field="3" count="1" selected="0">
            <x v="1707"/>
          </reference>
          <reference field="4" count="1" selected="0">
            <x v="3672"/>
          </reference>
          <reference field="5" count="1">
            <x v="1221"/>
          </reference>
          <reference field="30" count="1" selected="0">
            <x v="21"/>
          </reference>
        </references>
      </pivotArea>
    </format>
    <format dxfId="19921">
      <pivotArea dataOnly="0" labelOnly="1" fieldPosition="0">
        <references count="4">
          <reference field="3" count="1" selected="0">
            <x v="1708"/>
          </reference>
          <reference field="4" count="1" selected="0">
            <x v="470"/>
          </reference>
          <reference field="5" count="1">
            <x v="1171"/>
          </reference>
          <reference field="30" count="1" selected="0">
            <x v="21"/>
          </reference>
        </references>
      </pivotArea>
    </format>
    <format dxfId="19920">
      <pivotArea dataOnly="0" labelOnly="1" fieldPosition="0">
        <references count="4">
          <reference field="3" count="1" selected="0">
            <x v="1709"/>
          </reference>
          <reference field="4" count="1" selected="0">
            <x v="479"/>
          </reference>
          <reference field="5" count="1">
            <x v="1185"/>
          </reference>
          <reference field="30" count="1" selected="0">
            <x v="21"/>
          </reference>
        </references>
      </pivotArea>
    </format>
    <format dxfId="19919">
      <pivotArea dataOnly="0" labelOnly="1" fieldPosition="0">
        <references count="4">
          <reference field="3" count="1" selected="0">
            <x v="1710"/>
          </reference>
          <reference field="4" count="1" selected="0">
            <x v="481"/>
          </reference>
          <reference field="5" count="1">
            <x v="1176"/>
          </reference>
          <reference field="30" count="1" selected="0">
            <x v="21"/>
          </reference>
        </references>
      </pivotArea>
    </format>
    <format dxfId="19918">
      <pivotArea dataOnly="0" labelOnly="1" fieldPosition="0">
        <references count="4">
          <reference field="3" count="1" selected="0">
            <x v="1711"/>
          </reference>
          <reference field="4" count="1" selected="0">
            <x v="498"/>
          </reference>
          <reference field="5" count="1">
            <x v="1285"/>
          </reference>
          <reference field="30" count="1" selected="0">
            <x v="21"/>
          </reference>
        </references>
      </pivotArea>
    </format>
    <format dxfId="19917">
      <pivotArea dataOnly="0" labelOnly="1" fieldPosition="0">
        <references count="4">
          <reference field="3" count="1" selected="0">
            <x v="1712"/>
          </reference>
          <reference field="4" count="1" selected="0">
            <x v="561"/>
          </reference>
          <reference field="5" count="1">
            <x v="1254"/>
          </reference>
          <reference field="30" count="1" selected="0">
            <x v="21"/>
          </reference>
        </references>
      </pivotArea>
    </format>
    <format dxfId="19916">
      <pivotArea dataOnly="0" labelOnly="1" fieldPosition="0">
        <references count="4">
          <reference field="3" count="1" selected="0">
            <x v="1713"/>
          </reference>
          <reference field="4" count="1" selected="0">
            <x v="576"/>
          </reference>
          <reference field="5" count="1">
            <x v="1268"/>
          </reference>
          <reference field="30" count="1" selected="0">
            <x v="21"/>
          </reference>
        </references>
      </pivotArea>
    </format>
    <format dxfId="19915">
      <pivotArea dataOnly="0" labelOnly="1" fieldPosition="0">
        <references count="4">
          <reference field="3" count="1" selected="0">
            <x v="1714"/>
          </reference>
          <reference field="4" count="1" selected="0">
            <x v="592"/>
          </reference>
          <reference field="5" count="1">
            <x v="1233"/>
          </reference>
          <reference field="30" count="1" selected="0">
            <x v="21"/>
          </reference>
        </references>
      </pivotArea>
    </format>
    <format dxfId="19914">
      <pivotArea dataOnly="0" labelOnly="1" fieldPosition="0">
        <references count="4">
          <reference field="3" count="1" selected="0">
            <x v="1715"/>
          </reference>
          <reference field="4" count="1" selected="0">
            <x v="593"/>
          </reference>
          <reference field="5" count="1">
            <x v="1213"/>
          </reference>
          <reference field="30" count="1" selected="0">
            <x v="21"/>
          </reference>
        </references>
      </pivotArea>
    </format>
    <format dxfId="19913">
      <pivotArea dataOnly="0" labelOnly="1" fieldPosition="0">
        <references count="4">
          <reference field="3" count="1" selected="0">
            <x v="1716"/>
          </reference>
          <reference field="4" count="1" selected="0">
            <x v="520"/>
          </reference>
          <reference field="5" count="1">
            <x v="1283"/>
          </reference>
          <reference field="30" count="1" selected="0">
            <x v="21"/>
          </reference>
        </references>
      </pivotArea>
    </format>
    <format dxfId="19912">
      <pivotArea dataOnly="0" labelOnly="1" fieldPosition="0">
        <references count="4">
          <reference field="3" count="1" selected="0">
            <x v="1717"/>
          </reference>
          <reference field="4" count="1" selected="0">
            <x v="1454"/>
          </reference>
          <reference field="5" count="1">
            <x v="1281"/>
          </reference>
          <reference field="30" count="1" selected="0">
            <x v="21"/>
          </reference>
        </references>
      </pivotArea>
    </format>
    <format dxfId="19911">
      <pivotArea dataOnly="0" labelOnly="1" fieldPosition="0">
        <references count="4">
          <reference field="3" count="1" selected="0">
            <x v="1718"/>
          </reference>
          <reference field="4" count="1" selected="0">
            <x v="2875"/>
          </reference>
          <reference field="5" count="1">
            <x v="1241"/>
          </reference>
          <reference field="30" count="1" selected="0">
            <x v="21"/>
          </reference>
        </references>
      </pivotArea>
    </format>
    <format dxfId="19910">
      <pivotArea dataOnly="0" labelOnly="1" fieldPosition="0">
        <references count="4">
          <reference field="3" count="1" selected="0">
            <x v="1719"/>
          </reference>
          <reference field="4" count="1" selected="0">
            <x v="3672"/>
          </reference>
          <reference field="5" count="1">
            <x v="1221"/>
          </reference>
          <reference field="30" count="1" selected="0">
            <x v="21"/>
          </reference>
        </references>
      </pivotArea>
    </format>
    <format dxfId="19909">
      <pivotArea dataOnly="0" labelOnly="1" fieldPosition="0">
        <references count="4">
          <reference field="3" count="1" selected="0">
            <x v="1720"/>
          </reference>
          <reference field="4" count="1" selected="0">
            <x v="435"/>
          </reference>
          <reference field="5" count="1">
            <x v="1225"/>
          </reference>
          <reference field="30" count="1" selected="0">
            <x v="21"/>
          </reference>
        </references>
      </pivotArea>
    </format>
    <format dxfId="19908">
      <pivotArea dataOnly="0" labelOnly="1" fieldPosition="0">
        <references count="4">
          <reference field="3" count="1" selected="0">
            <x v="1721"/>
          </reference>
          <reference field="4" count="1" selected="0">
            <x v="3467"/>
          </reference>
          <reference field="5" count="1">
            <x v="1183"/>
          </reference>
          <reference field="30" count="1" selected="0">
            <x v="21"/>
          </reference>
        </references>
      </pivotArea>
    </format>
    <format dxfId="19907">
      <pivotArea dataOnly="0" labelOnly="1" fieldPosition="0">
        <references count="4">
          <reference field="3" count="1" selected="0">
            <x v="1722"/>
          </reference>
          <reference field="4" count="1" selected="0">
            <x v="1350"/>
          </reference>
          <reference field="5" count="1">
            <x v="1264"/>
          </reference>
          <reference field="30" count="1" selected="0">
            <x v="21"/>
          </reference>
        </references>
      </pivotArea>
    </format>
    <format dxfId="19906">
      <pivotArea dataOnly="0" labelOnly="1" fieldPosition="0">
        <references count="4">
          <reference field="3" count="1" selected="0">
            <x v="1723"/>
          </reference>
          <reference field="4" count="1" selected="0">
            <x v="3182"/>
          </reference>
          <reference field="5" count="1">
            <x v="3359"/>
          </reference>
          <reference field="30" count="1" selected="0">
            <x v="21"/>
          </reference>
        </references>
      </pivotArea>
    </format>
    <format dxfId="19905">
      <pivotArea dataOnly="0" labelOnly="1" fieldPosition="0">
        <references count="4">
          <reference field="3" count="1" selected="0">
            <x v="1724"/>
          </reference>
          <reference field="4" count="1" selected="0">
            <x v="470"/>
          </reference>
          <reference field="5" count="1">
            <x v="1171"/>
          </reference>
          <reference field="30" count="1" selected="0">
            <x v="21"/>
          </reference>
        </references>
      </pivotArea>
    </format>
    <format dxfId="19904">
      <pivotArea dataOnly="0" labelOnly="1" fieldPosition="0">
        <references count="4">
          <reference field="3" count="1" selected="0">
            <x v="1727"/>
          </reference>
          <reference field="4" count="1" selected="0">
            <x v="479"/>
          </reference>
          <reference field="5" count="1">
            <x v="1185"/>
          </reference>
          <reference field="30" count="1" selected="0">
            <x v="21"/>
          </reference>
        </references>
      </pivotArea>
    </format>
    <format dxfId="19903">
      <pivotArea dataOnly="0" labelOnly="1" fieldPosition="0">
        <references count="4">
          <reference field="3" count="1" selected="0">
            <x v="1729"/>
          </reference>
          <reference field="4" count="1" selected="0">
            <x v="481"/>
          </reference>
          <reference field="5" count="1">
            <x v="1176"/>
          </reference>
          <reference field="30" count="1" selected="0">
            <x v="21"/>
          </reference>
        </references>
      </pivotArea>
    </format>
    <format dxfId="19902">
      <pivotArea dataOnly="0" labelOnly="1" fieldPosition="0">
        <references count="4">
          <reference field="3" count="1" selected="0">
            <x v="1731"/>
          </reference>
          <reference field="4" count="1" selected="0">
            <x v="498"/>
          </reference>
          <reference field="5" count="1">
            <x v="1285"/>
          </reference>
          <reference field="30" count="1" selected="0">
            <x v="21"/>
          </reference>
        </references>
      </pivotArea>
    </format>
    <format dxfId="19901">
      <pivotArea dataOnly="0" labelOnly="1" fieldPosition="0">
        <references count="4">
          <reference field="3" count="1" selected="0">
            <x v="1733"/>
          </reference>
          <reference field="4" count="1" selected="0">
            <x v="520"/>
          </reference>
          <reference field="5" count="1">
            <x v="1283"/>
          </reference>
          <reference field="30" count="1" selected="0">
            <x v="21"/>
          </reference>
        </references>
      </pivotArea>
    </format>
    <format dxfId="19900">
      <pivotArea dataOnly="0" labelOnly="1" fieldPosition="0">
        <references count="4">
          <reference field="3" count="1" selected="0">
            <x v="1734"/>
          </reference>
          <reference field="4" count="1" selected="0">
            <x v="479"/>
          </reference>
          <reference field="5" count="1">
            <x v="1185"/>
          </reference>
          <reference field="30" count="1" selected="0">
            <x v="21"/>
          </reference>
        </references>
      </pivotArea>
    </format>
    <format dxfId="19899">
      <pivotArea dataOnly="0" labelOnly="1" fieldPosition="0">
        <references count="4">
          <reference field="3" count="1" selected="0">
            <x v="1735"/>
          </reference>
          <reference field="4" count="1" selected="0">
            <x v="594"/>
          </reference>
          <reference field="5" count="1">
            <x v="1213"/>
          </reference>
          <reference field="30" count="1" selected="0">
            <x v="21"/>
          </reference>
        </references>
      </pivotArea>
    </format>
    <format dxfId="19898">
      <pivotArea dataOnly="0" labelOnly="1" fieldPosition="0">
        <references count="4">
          <reference field="3" count="1" selected="0">
            <x v="1736"/>
          </reference>
          <reference field="4" count="1" selected="0">
            <x v="498"/>
          </reference>
          <reference field="5" count="1">
            <x v="1285"/>
          </reference>
          <reference field="30" count="1" selected="0">
            <x v="21"/>
          </reference>
        </references>
      </pivotArea>
    </format>
    <format dxfId="19897">
      <pivotArea dataOnly="0" labelOnly="1" fieldPosition="0">
        <references count="4">
          <reference field="3" count="1" selected="0">
            <x v="1737"/>
          </reference>
          <reference field="4" count="1" selected="0">
            <x v="592"/>
          </reference>
          <reference field="5" count="1">
            <x v="1233"/>
          </reference>
          <reference field="30" count="1" selected="0">
            <x v="21"/>
          </reference>
        </references>
      </pivotArea>
    </format>
    <format dxfId="19896">
      <pivotArea dataOnly="0" labelOnly="1" fieldPosition="0">
        <references count="4">
          <reference field="3" count="1" selected="0">
            <x v="1740"/>
          </reference>
          <reference field="4" count="1" selected="0">
            <x v="498"/>
          </reference>
          <reference field="5" count="1">
            <x v="1285"/>
          </reference>
          <reference field="30" count="1" selected="0">
            <x v="21"/>
          </reference>
        </references>
      </pivotArea>
    </format>
    <format dxfId="19895">
      <pivotArea dataOnly="0" labelOnly="1" fieldPosition="0">
        <references count="4">
          <reference field="3" count="1" selected="0">
            <x v="1741"/>
          </reference>
          <reference field="4" count="1" selected="0">
            <x v="592"/>
          </reference>
          <reference field="5" count="1">
            <x v="1233"/>
          </reference>
          <reference field="30" count="1" selected="0">
            <x v="21"/>
          </reference>
        </references>
      </pivotArea>
    </format>
    <format dxfId="19894">
      <pivotArea dataOnly="0" labelOnly="1" fieldPosition="0">
        <references count="4">
          <reference field="3" count="1" selected="0">
            <x v="1742"/>
          </reference>
          <reference field="4" count="1" selected="0">
            <x v="561"/>
          </reference>
          <reference field="5" count="1">
            <x v="1254"/>
          </reference>
          <reference field="30" count="1" selected="0">
            <x v="21"/>
          </reference>
        </references>
      </pivotArea>
    </format>
    <format dxfId="19893">
      <pivotArea dataOnly="0" labelOnly="1" fieldPosition="0">
        <references count="4">
          <reference field="3" count="1" selected="0">
            <x v="1743"/>
          </reference>
          <reference field="4" count="1" selected="0">
            <x v="576"/>
          </reference>
          <reference field="5" count="1">
            <x v="1268"/>
          </reference>
          <reference field="30" count="1" selected="0">
            <x v="21"/>
          </reference>
        </references>
      </pivotArea>
    </format>
    <format dxfId="19892">
      <pivotArea dataOnly="0" labelOnly="1" fieldPosition="0">
        <references count="4">
          <reference field="3" count="1" selected="0">
            <x v="1744"/>
          </reference>
          <reference field="4" count="1" selected="0">
            <x v="481"/>
          </reference>
          <reference field="5" count="1">
            <x v="1176"/>
          </reference>
          <reference field="30" count="1" selected="0">
            <x v="21"/>
          </reference>
        </references>
      </pivotArea>
    </format>
    <format dxfId="19891">
      <pivotArea dataOnly="0" labelOnly="1" fieldPosition="0">
        <references count="4">
          <reference field="3" count="1" selected="0">
            <x v="1745"/>
          </reference>
          <reference field="4" count="1" selected="0">
            <x v="594"/>
          </reference>
          <reference field="5" count="1">
            <x v="1213"/>
          </reference>
          <reference field="30" count="1" selected="0">
            <x v="21"/>
          </reference>
        </references>
      </pivotArea>
    </format>
    <format dxfId="19890">
      <pivotArea dataOnly="0" labelOnly="1" fieldPosition="0">
        <references count="4">
          <reference field="3" count="1" selected="0">
            <x v="1746"/>
          </reference>
          <reference field="4" count="1" selected="0">
            <x v="561"/>
          </reference>
          <reference field="5" count="1">
            <x v="1254"/>
          </reference>
          <reference field="30" count="1" selected="0">
            <x v="21"/>
          </reference>
        </references>
      </pivotArea>
    </format>
    <format dxfId="19889">
      <pivotArea dataOnly="0" labelOnly="1" fieldPosition="0">
        <references count="4">
          <reference field="3" count="1" selected="0">
            <x v="1748"/>
          </reference>
          <reference field="4" count="1" selected="0">
            <x v="576"/>
          </reference>
          <reference field="5" count="1">
            <x v="1268"/>
          </reference>
          <reference field="30" count="1" selected="0">
            <x v="21"/>
          </reference>
        </references>
      </pivotArea>
    </format>
    <format dxfId="19888">
      <pivotArea dataOnly="0" labelOnly="1" fieldPosition="0">
        <references count="4">
          <reference field="3" count="1" selected="0">
            <x v="1750"/>
          </reference>
          <reference field="4" count="1" selected="0">
            <x v="594"/>
          </reference>
          <reference field="5" count="1">
            <x v="1213"/>
          </reference>
          <reference field="30" count="1" selected="0">
            <x v="21"/>
          </reference>
        </references>
      </pivotArea>
    </format>
    <format dxfId="19887">
      <pivotArea dataOnly="0" labelOnly="1" fieldPosition="0">
        <references count="4">
          <reference field="3" count="1" selected="0">
            <x v="1751"/>
          </reference>
          <reference field="4" count="1" selected="0">
            <x v="561"/>
          </reference>
          <reference field="5" count="1">
            <x v="1254"/>
          </reference>
          <reference field="30" count="1" selected="0">
            <x v="21"/>
          </reference>
        </references>
      </pivotArea>
    </format>
    <format dxfId="19886">
      <pivotArea dataOnly="0" labelOnly="1" fieldPosition="0">
        <references count="4">
          <reference field="3" count="1" selected="0">
            <x v="1752"/>
          </reference>
          <reference field="4" count="1" selected="0">
            <x v="2473"/>
          </reference>
          <reference field="5" count="1">
            <x v="1256"/>
          </reference>
          <reference field="30" count="1" selected="0">
            <x v="21"/>
          </reference>
        </references>
      </pivotArea>
    </format>
    <format dxfId="19885">
      <pivotArea dataOnly="0" labelOnly="1" fieldPosition="0">
        <references count="4">
          <reference field="3" count="1" selected="0">
            <x v="1753"/>
          </reference>
          <reference field="4" count="1" selected="0">
            <x v="1621"/>
          </reference>
          <reference field="5" count="1">
            <x v="3327"/>
          </reference>
          <reference field="30" count="1" selected="0">
            <x v="21"/>
          </reference>
        </references>
      </pivotArea>
    </format>
    <format dxfId="19884">
      <pivotArea dataOnly="0" labelOnly="1" fieldPosition="0">
        <references count="4">
          <reference field="3" count="1" selected="0">
            <x v="1754"/>
          </reference>
          <reference field="4" count="1" selected="0">
            <x v="3601"/>
          </reference>
          <reference field="5" count="1">
            <x v="1180"/>
          </reference>
          <reference field="30" count="1" selected="0">
            <x v="21"/>
          </reference>
        </references>
      </pivotArea>
    </format>
    <format dxfId="19883">
      <pivotArea dataOnly="0" labelOnly="1" fieldPosition="0">
        <references count="4">
          <reference field="3" count="1" selected="0">
            <x v="1755"/>
          </reference>
          <reference field="4" count="1" selected="0">
            <x v="3082"/>
          </reference>
          <reference field="5" count="1">
            <x v="1231"/>
          </reference>
          <reference field="30" count="1" selected="0">
            <x v="21"/>
          </reference>
        </references>
      </pivotArea>
    </format>
    <format dxfId="19882">
      <pivotArea dataOnly="0" labelOnly="1" fieldPosition="0">
        <references count="4">
          <reference field="3" count="1" selected="0">
            <x v="1756"/>
          </reference>
          <reference field="4" count="1" selected="0">
            <x v="1278"/>
          </reference>
          <reference field="5" count="1">
            <x v="1263"/>
          </reference>
          <reference field="30" count="1" selected="0">
            <x v="21"/>
          </reference>
        </references>
      </pivotArea>
    </format>
    <format dxfId="19881">
      <pivotArea dataOnly="0" labelOnly="1" fieldPosition="0">
        <references count="4">
          <reference field="3" count="1" selected="0">
            <x v="1757"/>
          </reference>
          <reference field="4" count="1" selected="0">
            <x v="2517"/>
          </reference>
          <reference field="5" count="1">
            <x v="1181"/>
          </reference>
          <reference field="30" count="1" selected="0">
            <x v="21"/>
          </reference>
        </references>
      </pivotArea>
    </format>
    <format dxfId="19880">
      <pivotArea dataOnly="0" labelOnly="1" fieldPosition="0">
        <references count="4">
          <reference field="3" count="1" selected="0">
            <x v="1758"/>
          </reference>
          <reference field="4" count="1" selected="0">
            <x v="202"/>
          </reference>
          <reference field="5" count="1">
            <x v="1282"/>
          </reference>
          <reference field="30" count="1" selected="0">
            <x v="21"/>
          </reference>
        </references>
      </pivotArea>
    </format>
    <format dxfId="19879">
      <pivotArea dataOnly="0" labelOnly="1" fieldPosition="0">
        <references count="4">
          <reference field="3" count="1" selected="0">
            <x v="1759"/>
          </reference>
          <reference field="4" count="1" selected="0">
            <x v="2127"/>
          </reference>
          <reference field="5" count="1">
            <x v="1205"/>
          </reference>
          <reference field="30" count="1" selected="0">
            <x v="21"/>
          </reference>
        </references>
      </pivotArea>
    </format>
    <format dxfId="19878">
      <pivotArea dataOnly="0" labelOnly="1" fieldPosition="0">
        <references count="4">
          <reference field="3" count="1" selected="0">
            <x v="1760"/>
          </reference>
          <reference field="4" count="1" selected="0">
            <x v="3611"/>
          </reference>
          <reference field="5" count="1">
            <x v="1214"/>
          </reference>
          <reference field="30" count="1" selected="0">
            <x v="21"/>
          </reference>
        </references>
      </pivotArea>
    </format>
    <format dxfId="19877">
      <pivotArea dataOnly="0" labelOnly="1" fieldPosition="0">
        <references count="4">
          <reference field="3" count="1" selected="0">
            <x v="1761"/>
          </reference>
          <reference field="4" count="1" selected="0">
            <x v="1428"/>
          </reference>
          <reference field="5" count="1">
            <x v="1252"/>
          </reference>
          <reference field="30" count="1" selected="0">
            <x v="21"/>
          </reference>
        </references>
      </pivotArea>
    </format>
    <format dxfId="19876">
      <pivotArea dataOnly="0" labelOnly="1" fieldPosition="0">
        <references count="4">
          <reference field="3" count="1" selected="0">
            <x v="1762"/>
          </reference>
          <reference field="4" count="1" selected="0">
            <x v="1202"/>
          </reference>
          <reference field="5" count="1">
            <x v="1167"/>
          </reference>
          <reference field="30" count="1" selected="0">
            <x v="21"/>
          </reference>
        </references>
      </pivotArea>
    </format>
    <format dxfId="19875">
      <pivotArea dataOnly="0" labelOnly="1" fieldPosition="0">
        <references count="4">
          <reference field="3" count="1" selected="0">
            <x v="1763"/>
          </reference>
          <reference field="4" count="1" selected="0">
            <x v="1998"/>
          </reference>
          <reference field="5" count="1">
            <x v="1187"/>
          </reference>
          <reference field="30" count="1" selected="0">
            <x v="21"/>
          </reference>
        </references>
      </pivotArea>
    </format>
    <format dxfId="19874">
      <pivotArea dataOnly="0" labelOnly="1" fieldPosition="0">
        <references count="4">
          <reference field="3" count="1" selected="0">
            <x v="1764"/>
          </reference>
          <reference field="4" count="1" selected="0">
            <x v="2616"/>
          </reference>
          <reference field="5" count="1">
            <x v="1258"/>
          </reference>
          <reference field="30" count="1" selected="0">
            <x v="21"/>
          </reference>
        </references>
      </pivotArea>
    </format>
    <format dxfId="19873">
      <pivotArea dataOnly="0" labelOnly="1" fieldPosition="0">
        <references count="4">
          <reference field="3" count="1" selected="0">
            <x v="1765"/>
          </reference>
          <reference field="4" count="1" selected="0">
            <x v="2079"/>
          </reference>
          <reference field="5" count="1">
            <x v="1203"/>
          </reference>
          <reference field="30" count="1" selected="0">
            <x v="21"/>
          </reference>
        </references>
      </pivotArea>
    </format>
    <format dxfId="19872">
      <pivotArea dataOnly="0" labelOnly="1" fieldPosition="0">
        <references count="4">
          <reference field="3" count="1" selected="0">
            <x v="1766"/>
          </reference>
          <reference field="4" count="1" selected="0">
            <x v="1387"/>
          </reference>
          <reference field="5" count="1">
            <x v="1222"/>
          </reference>
          <reference field="30" count="1" selected="0">
            <x v="21"/>
          </reference>
        </references>
      </pivotArea>
    </format>
    <format dxfId="19871">
      <pivotArea dataOnly="0" labelOnly="1" fieldPosition="0">
        <references count="4">
          <reference field="3" count="1" selected="0">
            <x v="1767"/>
          </reference>
          <reference field="4" count="1" selected="0">
            <x v="2286"/>
          </reference>
          <reference field="5" count="1">
            <x v="1252"/>
          </reference>
          <reference field="30" count="1" selected="0">
            <x v="21"/>
          </reference>
        </references>
      </pivotArea>
    </format>
    <format dxfId="19870">
      <pivotArea dataOnly="0" labelOnly="1" fieldPosition="0">
        <references count="4">
          <reference field="3" count="1" selected="0">
            <x v="1768"/>
          </reference>
          <reference field="4" count="1" selected="0">
            <x v="2918"/>
          </reference>
          <reference field="5" count="1">
            <x v="3329"/>
          </reference>
          <reference field="30" count="1" selected="0">
            <x v="21"/>
          </reference>
        </references>
      </pivotArea>
    </format>
    <format dxfId="19869">
      <pivotArea dataOnly="0" labelOnly="1" fieldPosition="0">
        <references count="4">
          <reference field="3" count="1" selected="0">
            <x v="1769"/>
          </reference>
          <reference field="4" count="1" selected="0">
            <x v="3781"/>
          </reference>
          <reference field="5" count="1">
            <x v="1293"/>
          </reference>
          <reference field="30" count="1" selected="0">
            <x v="21"/>
          </reference>
        </references>
      </pivotArea>
    </format>
    <format dxfId="19868">
      <pivotArea dataOnly="0" labelOnly="1" fieldPosition="0">
        <references count="4">
          <reference field="3" count="1" selected="0">
            <x v="1770"/>
          </reference>
          <reference field="4" count="1" selected="0">
            <x v="1728"/>
          </reference>
          <reference field="5" count="1">
            <x v="1260"/>
          </reference>
          <reference field="30" count="1" selected="0">
            <x v="21"/>
          </reference>
        </references>
      </pivotArea>
    </format>
    <format dxfId="19867">
      <pivotArea dataOnly="0" labelOnly="1" fieldPosition="0">
        <references count="4">
          <reference field="3" count="1" selected="0">
            <x v="1771"/>
          </reference>
          <reference field="4" count="1" selected="0">
            <x v="1456"/>
          </reference>
          <reference field="5" count="1">
            <x v="1272"/>
          </reference>
          <reference field="30" count="1" selected="0">
            <x v="21"/>
          </reference>
        </references>
      </pivotArea>
    </format>
    <format dxfId="19866">
      <pivotArea dataOnly="0" labelOnly="1" fieldPosition="0">
        <references count="4">
          <reference field="3" count="1" selected="0">
            <x v="1772"/>
          </reference>
          <reference field="4" count="1" selected="0">
            <x v="1925"/>
          </reference>
          <reference field="5" count="1">
            <x v="1197"/>
          </reference>
          <reference field="30" count="1" selected="0">
            <x v="21"/>
          </reference>
        </references>
      </pivotArea>
    </format>
    <format dxfId="19865">
      <pivotArea dataOnly="0" labelOnly="1" fieldPosition="0">
        <references count="4">
          <reference field="3" count="1" selected="0">
            <x v="1773"/>
          </reference>
          <reference field="4" count="1" selected="0">
            <x v="1298"/>
          </reference>
          <reference field="5" count="1">
            <x v="1292"/>
          </reference>
          <reference field="30" count="1" selected="0">
            <x v="21"/>
          </reference>
        </references>
      </pivotArea>
    </format>
    <format dxfId="19864">
      <pivotArea dataOnly="0" labelOnly="1" fieldPosition="0">
        <references count="4">
          <reference field="3" count="1" selected="0">
            <x v="1774"/>
          </reference>
          <reference field="4" count="1" selected="0">
            <x v="2180"/>
          </reference>
          <reference field="5" count="1">
            <x v="1234"/>
          </reference>
          <reference field="30" count="1" selected="0">
            <x v="21"/>
          </reference>
        </references>
      </pivotArea>
    </format>
    <format dxfId="19863">
      <pivotArea dataOnly="0" labelOnly="1" fieldPosition="0">
        <references count="4">
          <reference field="3" count="1" selected="0">
            <x v="1775"/>
          </reference>
          <reference field="4" count="1" selected="0">
            <x v="2952"/>
          </reference>
          <reference field="5" count="1">
            <x v="1295"/>
          </reference>
          <reference field="30" count="1" selected="0">
            <x v="21"/>
          </reference>
        </references>
      </pivotArea>
    </format>
    <format dxfId="19862">
      <pivotArea dataOnly="0" labelOnly="1" fieldPosition="0">
        <references count="4">
          <reference field="3" count="1" selected="0">
            <x v="1776"/>
          </reference>
          <reference field="4" count="1" selected="0">
            <x v="3244"/>
          </reference>
          <reference field="5" count="1">
            <x v="1227"/>
          </reference>
          <reference field="30" count="1" selected="0">
            <x v="21"/>
          </reference>
        </references>
      </pivotArea>
    </format>
    <format dxfId="19861">
      <pivotArea dataOnly="0" labelOnly="1" fieldPosition="0">
        <references count="4">
          <reference field="3" count="1" selected="0">
            <x v="1777"/>
          </reference>
          <reference field="4" count="1" selected="0">
            <x v="3158"/>
          </reference>
          <reference field="5" count="1">
            <x v="1267"/>
          </reference>
          <reference field="30" count="1" selected="0">
            <x v="21"/>
          </reference>
        </references>
      </pivotArea>
    </format>
    <format dxfId="19860">
      <pivotArea dataOnly="0" labelOnly="1" fieldPosition="0">
        <references count="4">
          <reference field="3" count="1" selected="0">
            <x v="1778"/>
          </reference>
          <reference field="4" count="1" selected="0">
            <x v="620"/>
          </reference>
          <reference field="5" count="1">
            <x v="1248"/>
          </reference>
          <reference field="30" count="1" selected="0">
            <x v="21"/>
          </reference>
        </references>
      </pivotArea>
    </format>
    <format dxfId="19859">
      <pivotArea dataOnly="0" labelOnly="1" fieldPosition="0">
        <references count="4">
          <reference field="3" count="1" selected="0">
            <x v="1779"/>
          </reference>
          <reference field="4" count="1" selected="0">
            <x v="3677"/>
          </reference>
          <reference field="5" count="1">
            <x v="1202"/>
          </reference>
          <reference field="30" count="1" selected="0">
            <x v="21"/>
          </reference>
        </references>
      </pivotArea>
    </format>
    <format dxfId="19858">
      <pivotArea dataOnly="0" labelOnly="1" fieldPosition="0">
        <references count="4">
          <reference field="3" count="1" selected="0">
            <x v="1780"/>
          </reference>
          <reference field="4" count="1" selected="0">
            <x v="1599"/>
          </reference>
          <reference field="5" count="1">
            <x v="1274"/>
          </reference>
          <reference field="30" count="1" selected="0">
            <x v="21"/>
          </reference>
        </references>
      </pivotArea>
    </format>
    <format dxfId="19857">
      <pivotArea dataOnly="0" labelOnly="1" fieldPosition="0">
        <references count="4">
          <reference field="3" count="1" selected="0">
            <x v="1781"/>
          </reference>
          <reference field="4" count="1" selected="0">
            <x v="2507"/>
          </reference>
          <reference field="5" count="1">
            <x v="1169"/>
          </reference>
          <reference field="30" count="1" selected="0">
            <x v="21"/>
          </reference>
        </references>
      </pivotArea>
    </format>
    <format dxfId="19856">
      <pivotArea dataOnly="0" labelOnly="1" fieldPosition="0">
        <references count="4">
          <reference field="3" count="1" selected="0">
            <x v="1782"/>
          </reference>
          <reference field="4" count="1" selected="0">
            <x v="3020"/>
          </reference>
          <reference field="5" count="1">
            <x v="1271"/>
          </reference>
          <reference field="30" count="1" selected="0">
            <x v="21"/>
          </reference>
        </references>
      </pivotArea>
    </format>
    <format dxfId="19855">
      <pivotArea dataOnly="0" labelOnly="1" fieldPosition="0">
        <references count="4">
          <reference field="3" count="1" selected="0">
            <x v="1783"/>
          </reference>
          <reference field="4" count="1" selected="0">
            <x v="335"/>
          </reference>
          <reference field="5" count="1">
            <x v="1178"/>
          </reference>
          <reference field="30" count="1" selected="0">
            <x v="21"/>
          </reference>
        </references>
      </pivotArea>
    </format>
    <format dxfId="19854">
      <pivotArea dataOnly="0" labelOnly="1" fieldPosition="0">
        <references count="4">
          <reference field="3" count="1" selected="0">
            <x v="1784"/>
          </reference>
          <reference field="4" count="1" selected="0">
            <x v="2473"/>
          </reference>
          <reference field="5" count="1">
            <x v="1279"/>
          </reference>
          <reference field="30" count="1" selected="0">
            <x v="21"/>
          </reference>
        </references>
      </pivotArea>
    </format>
    <format dxfId="19853">
      <pivotArea dataOnly="0" labelOnly="1" fieldPosition="0">
        <references count="4">
          <reference field="3" count="1" selected="0">
            <x v="1785"/>
          </reference>
          <reference field="4" count="1" selected="0">
            <x v="3727"/>
          </reference>
          <reference field="5" count="1">
            <x v="1219"/>
          </reference>
          <reference field="30" count="1" selected="0">
            <x v="21"/>
          </reference>
        </references>
      </pivotArea>
    </format>
    <format dxfId="19852">
      <pivotArea dataOnly="0" labelOnly="1" fieldPosition="0">
        <references count="4">
          <reference field="3" count="1" selected="0">
            <x v="1786"/>
          </reference>
          <reference field="4" count="1" selected="0">
            <x v="2335"/>
          </reference>
          <reference field="5" count="1">
            <x v="1253"/>
          </reference>
          <reference field="30" count="1" selected="0">
            <x v="21"/>
          </reference>
        </references>
      </pivotArea>
    </format>
    <format dxfId="19851">
      <pivotArea dataOnly="0" labelOnly="1" fieldPosition="0">
        <references count="4">
          <reference field="3" count="1" selected="0">
            <x v="1787"/>
          </reference>
          <reference field="4" count="1" selected="0">
            <x v="2129"/>
          </reference>
          <reference field="5" count="1">
            <x v="1237"/>
          </reference>
          <reference field="30" count="1" selected="0">
            <x v="21"/>
          </reference>
        </references>
      </pivotArea>
    </format>
    <format dxfId="19850">
      <pivotArea dataOnly="0" labelOnly="1" fieldPosition="0">
        <references count="4">
          <reference field="3" count="1" selected="0">
            <x v="1788"/>
          </reference>
          <reference field="4" count="1" selected="0">
            <x v="2495"/>
          </reference>
          <reference field="5" count="1">
            <x v="1209"/>
          </reference>
          <reference field="30" count="1" selected="0">
            <x v="21"/>
          </reference>
        </references>
      </pivotArea>
    </format>
    <format dxfId="19849">
      <pivotArea dataOnly="0" labelOnly="1" fieldPosition="0">
        <references count="4">
          <reference field="3" count="1" selected="0">
            <x v="1789"/>
          </reference>
          <reference field="4" count="1" selected="0">
            <x v="1454"/>
          </reference>
          <reference field="5" count="1">
            <x v="1281"/>
          </reference>
          <reference field="30" count="1" selected="0">
            <x v="21"/>
          </reference>
        </references>
      </pivotArea>
    </format>
    <format dxfId="19848">
      <pivotArea dataOnly="0" labelOnly="1" fieldPosition="0">
        <references count="4">
          <reference field="3" count="1" selected="0">
            <x v="1791"/>
          </reference>
          <reference field="4" count="1" selected="0">
            <x v="2875"/>
          </reference>
          <reference field="5" count="1">
            <x v="1241"/>
          </reference>
          <reference field="30" count="1" selected="0">
            <x v="21"/>
          </reference>
        </references>
      </pivotArea>
    </format>
    <format dxfId="19847">
      <pivotArea dataOnly="0" labelOnly="1" fieldPosition="0">
        <references count="4">
          <reference field="3" count="1" selected="0">
            <x v="1793"/>
          </reference>
          <reference field="4" count="1" selected="0">
            <x v="3672"/>
          </reference>
          <reference field="5" count="1">
            <x v="1221"/>
          </reference>
          <reference field="30" count="1" selected="0">
            <x v="21"/>
          </reference>
        </references>
      </pivotArea>
    </format>
    <format dxfId="19846">
      <pivotArea dataOnly="0" labelOnly="1" fieldPosition="0">
        <references count="4">
          <reference field="3" count="1" selected="0">
            <x v="1795"/>
          </reference>
          <reference field="4" count="1" selected="0">
            <x v="1616"/>
          </reference>
          <reference field="5" count="1">
            <x v="2797"/>
          </reference>
          <reference field="30" count="1" selected="0">
            <x v="0"/>
          </reference>
        </references>
      </pivotArea>
    </format>
    <format dxfId="19845">
      <pivotArea dataOnly="0" labelOnly="1" fieldPosition="0">
        <references count="4">
          <reference field="3" count="1" selected="0">
            <x v="1796"/>
          </reference>
          <reference field="4" count="1" selected="0">
            <x v="2120"/>
          </reference>
          <reference field="5" count="1">
            <x v="2816"/>
          </reference>
          <reference field="30" count="1" selected="0">
            <x v="0"/>
          </reference>
        </references>
      </pivotArea>
    </format>
    <format dxfId="19844">
      <pivotArea dataOnly="0" labelOnly="1" fieldPosition="0">
        <references count="4">
          <reference field="3" count="1" selected="0">
            <x v="1797"/>
          </reference>
          <reference field="4" count="1" selected="0">
            <x v="1876"/>
          </reference>
          <reference field="5" count="1">
            <x v="2646"/>
          </reference>
          <reference field="30" count="1" selected="0">
            <x v="0"/>
          </reference>
        </references>
      </pivotArea>
    </format>
    <format dxfId="19843">
      <pivotArea dataOnly="0" labelOnly="1" fieldPosition="0">
        <references count="4">
          <reference field="3" count="1" selected="0">
            <x v="1798"/>
          </reference>
          <reference field="4" count="1" selected="0">
            <x v="643"/>
          </reference>
          <reference field="5" count="1">
            <x v="2825"/>
          </reference>
          <reference field="30" count="1" selected="0">
            <x v="0"/>
          </reference>
        </references>
      </pivotArea>
    </format>
    <format dxfId="19842">
      <pivotArea dataOnly="0" labelOnly="1" fieldPosition="0">
        <references count="4">
          <reference field="3" count="1" selected="0">
            <x v="1799"/>
          </reference>
          <reference field="4" count="1" selected="0">
            <x v="746"/>
          </reference>
          <reference field="5" count="1">
            <x v="2804"/>
          </reference>
          <reference field="30" count="1" selected="0">
            <x v="0"/>
          </reference>
        </references>
      </pivotArea>
    </format>
    <format dxfId="19841">
      <pivotArea dataOnly="0" labelOnly="1" fieldPosition="0">
        <references count="4">
          <reference field="3" count="1" selected="0">
            <x v="1800"/>
          </reference>
          <reference field="4" count="1" selected="0">
            <x v="2566"/>
          </reference>
          <reference field="5" count="1">
            <x v="2807"/>
          </reference>
          <reference field="30" count="1" selected="0">
            <x v="0"/>
          </reference>
        </references>
      </pivotArea>
    </format>
    <format dxfId="19840">
      <pivotArea dataOnly="0" labelOnly="1" fieldPosition="0">
        <references count="4">
          <reference field="3" count="1" selected="0">
            <x v="1801"/>
          </reference>
          <reference field="4" count="1" selected="0">
            <x v="1991"/>
          </reference>
          <reference field="5" count="1">
            <x v="2829"/>
          </reference>
          <reference field="30" count="1" selected="0">
            <x v="0"/>
          </reference>
        </references>
      </pivotArea>
    </format>
    <format dxfId="19839">
      <pivotArea dataOnly="0" labelOnly="1" fieldPosition="0">
        <references count="4">
          <reference field="3" count="1" selected="0">
            <x v="1802"/>
          </reference>
          <reference field="4" count="1" selected="0">
            <x v="1354"/>
          </reference>
          <reference field="5" count="1">
            <x v="2793"/>
          </reference>
          <reference field="30" count="1" selected="0">
            <x v="0"/>
          </reference>
        </references>
      </pivotArea>
    </format>
    <format dxfId="19838">
      <pivotArea dataOnly="0" labelOnly="1" fieldPosition="0">
        <references count="4">
          <reference field="3" count="1" selected="0">
            <x v="1803"/>
          </reference>
          <reference field="4" count="1" selected="0">
            <x v="3206"/>
          </reference>
          <reference field="5" count="1">
            <x v="2795"/>
          </reference>
          <reference field="30" count="1" selected="0">
            <x v="0"/>
          </reference>
        </references>
      </pivotArea>
    </format>
    <format dxfId="19837">
      <pivotArea dataOnly="0" labelOnly="1" fieldPosition="0">
        <references count="4">
          <reference field="3" count="1" selected="0">
            <x v="1804"/>
          </reference>
          <reference field="4" count="1" selected="0">
            <x v="1401"/>
          </reference>
          <reference field="5" count="1">
            <x v="2649"/>
          </reference>
          <reference field="30" count="1" selected="0">
            <x v="0"/>
          </reference>
        </references>
      </pivotArea>
    </format>
    <format dxfId="19836">
      <pivotArea dataOnly="0" labelOnly="1" fieldPosition="0">
        <references count="4">
          <reference field="3" count="1" selected="0">
            <x v="1805"/>
          </reference>
          <reference field="4" count="1" selected="0">
            <x v="2852"/>
          </reference>
          <reference field="5" count="1">
            <x v="2648"/>
          </reference>
          <reference field="30" count="1" selected="0">
            <x v="0"/>
          </reference>
        </references>
      </pivotArea>
    </format>
    <format dxfId="19835">
      <pivotArea dataOnly="0" labelOnly="1" fieldPosition="0">
        <references count="4">
          <reference field="3" count="1" selected="0">
            <x v="1806"/>
          </reference>
          <reference field="4" count="1" selected="0">
            <x v="3115"/>
          </reference>
          <reference field="5" count="1">
            <x v="2815"/>
          </reference>
          <reference field="30" count="1" selected="0">
            <x v="0"/>
          </reference>
        </references>
      </pivotArea>
    </format>
    <format dxfId="19834">
      <pivotArea dataOnly="0" labelOnly="1" fieldPosition="0">
        <references count="4">
          <reference field="3" count="1" selected="0">
            <x v="1807"/>
          </reference>
          <reference field="4" count="1" selected="0">
            <x v="3432"/>
          </reference>
          <reference field="5" count="1">
            <x v="2803"/>
          </reference>
          <reference field="30" count="1" selected="0">
            <x v="0"/>
          </reference>
        </references>
      </pivotArea>
    </format>
    <format dxfId="19833">
      <pivotArea dataOnly="0" labelOnly="1" fieldPosition="0">
        <references count="4">
          <reference field="3" count="1" selected="0">
            <x v="1808"/>
          </reference>
          <reference field="4" count="1" selected="0">
            <x v="1198"/>
          </reference>
          <reference field="5" count="1">
            <x v="2810"/>
          </reference>
          <reference field="30" count="1" selected="0">
            <x v="0"/>
          </reference>
        </references>
      </pivotArea>
    </format>
    <format dxfId="19832">
      <pivotArea dataOnly="0" labelOnly="1" fieldPosition="0">
        <references count="4">
          <reference field="3" count="1" selected="0">
            <x v="1809"/>
          </reference>
          <reference field="4" count="1" selected="0">
            <x v="269"/>
          </reference>
          <reference field="5" count="1">
            <x v="2821"/>
          </reference>
          <reference field="30" count="1" selected="0">
            <x v="0"/>
          </reference>
        </references>
      </pivotArea>
    </format>
    <format dxfId="19831">
      <pivotArea dataOnly="0" labelOnly="1" fieldPosition="0">
        <references count="4">
          <reference field="3" count="1" selected="0">
            <x v="1810"/>
          </reference>
          <reference field="4" count="1" selected="0">
            <x v="2423"/>
          </reference>
          <reference field="5" count="1">
            <x v="2793"/>
          </reference>
          <reference field="30" count="1" selected="0">
            <x v="0"/>
          </reference>
        </references>
      </pivotArea>
    </format>
    <format dxfId="19830">
      <pivotArea dataOnly="0" labelOnly="1" fieldPosition="0">
        <references count="4">
          <reference field="3" count="1" selected="0">
            <x v="1811"/>
          </reference>
          <reference field="4" count="1" selected="0">
            <x v="2424"/>
          </reference>
          <reference field="5" count="1">
            <x v="2808"/>
          </reference>
          <reference field="30" count="1" selected="0">
            <x v="0"/>
          </reference>
        </references>
      </pivotArea>
    </format>
    <format dxfId="19829">
      <pivotArea dataOnly="0" labelOnly="1" fieldPosition="0">
        <references count="4">
          <reference field="3" count="1" selected="0">
            <x v="1812"/>
          </reference>
          <reference field="4" count="1" selected="0">
            <x v="1205"/>
          </reference>
          <reference field="5" count="1">
            <x v="2823"/>
          </reference>
          <reference field="30" count="1" selected="0">
            <x v="0"/>
          </reference>
        </references>
      </pivotArea>
    </format>
    <format dxfId="19828">
      <pivotArea dataOnly="0" labelOnly="1" fieldPosition="0">
        <references count="4">
          <reference field="3" count="1" selected="0">
            <x v="1813"/>
          </reference>
          <reference field="4" count="1" selected="0">
            <x v="2161"/>
          </reference>
          <reference field="5" count="1">
            <x v="2832"/>
          </reference>
          <reference field="30" count="1" selected="0">
            <x v="0"/>
          </reference>
        </references>
      </pivotArea>
    </format>
    <format dxfId="19827">
      <pivotArea dataOnly="0" labelOnly="1" fieldPosition="0">
        <references count="4">
          <reference field="3" count="1" selected="0">
            <x v="1814"/>
          </reference>
          <reference field="4" count="1" selected="0">
            <x v="1262"/>
          </reference>
          <reference field="5" count="1">
            <x v="2791"/>
          </reference>
          <reference field="30" count="1" selected="0">
            <x v="0"/>
          </reference>
        </references>
      </pivotArea>
    </format>
    <format dxfId="19826">
      <pivotArea dataOnly="0" labelOnly="1" fieldPosition="0">
        <references count="4">
          <reference field="3" count="1" selected="0">
            <x v="1815"/>
          </reference>
          <reference field="4" count="1" selected="0">
            <x v="1209"/>
          </reference>
          <reference field="5" count="1">
            <x v="2799"/>
          </reference>
          <reference field="30" count="1" selected="0">
            <x v="0"/>
          </reference>
        </references>
      </pivotArea>
    </format>
    <format dxfId="19825">
      <pivotArea dataOnly="0" labelOnly="1" fieldPosition="0">
        <references count="4">
          <reference field="3" count="1" selected="0">
            <x v="1816"/>
          </reference>
          <reference field="4" count="1" selected="0">
            <x v="1091"/>
          </reference>
          <reference field="5" count="1">
            <x v="2830"/>
          </reference>
          <reference field="30" count="1" selected="0">
            <x v="0"/>
          </reference>
        </references>
      </pivotArea>
    </format>
    <format dxfId="19824">
      <pivotArea dataOnly="0" labelOnly="1" fieldPosition="0">
        <references count="4">
          <reference field="3" count="1" selected="0">
            <x v="1817"/>
          </reference>
          <reference field="4" count="1" selected="0">
            <x v="3528"/>
          </reference>
          <reference field="5" count="1">
            <x v="2814"/>
          </reference>
          <reference field="30" count="1" selected="0">
            <x v="0"/>
          </reference>
        </references>
      </pivotArea>
    </format>
    <format dxfId="19823">
      <pivotArea dataOnly="0" labelOnly="1" fieldPosition="0">
        <references count="4">
          <reference field="3" count="1" selected="0">
            <x v="1818"/>
          </reference>
          <reference field="4" count="1" selected="0">
            <x v="2972"/>
          </reference>
          <reference field="5" count="1">
            <x v="2805"/>
          </reference>
          <reference field="30" count="1" selected="0">
            <x v="0"/>
          </reference>
        </references>
      </pivotArea>
    </format>
    <format dxfId="19822">
      <pivotArea dataOnly="0" labelOnly="1" fieldPosition="0">
        <references count="4">
          <reference field="3" count="1" selected="0">
            <x v="1819"/>
          </reference>
          <reference field="4" count="1" selected="0">
            <x v="2107"/>
          </reference>
          <reference field="5" count="1">
            <x v="2809"/>
          </reference>
          <reference field="30" count="1" selected="0">
            <x v="0"/>
          </reference>
        </references>
      </pivotArea>
    </format>
    <format dxfId="19821">
      <pivotArea dataOnly="0" labelOnly="1" fieldPosition="0">
        <references count="4">
          <reference field="3" count="1" selected="0">
            <x v="1820"/>
          </reference>
          <reference field="4" count="1" selected="0">
            <x v="3893"/>
          </reference>
          <reference field="5" count="1">
            <x v="2840"/>
          </reference>
          <reference field="30" count="1" selected="0">
            <x v="0"/>
          </reference>
        </references>
      </pivotArea>
    </format>
    <format dxfId="19820">
      <pivotArea dataOnly="0" labelOnly="1" fieldPosition="0">
        <references count="4">
          <reference field="3" count="1" selected="0">
            <x v="1821"/>
          </reference>
          <reference field="4" count="1" selected="0">
            <x v="940"/>
          </reference>
          <reference field="5" count="1">
            <x v="2651"/>
          </reference>
          <reference field="30" count="1" selected="0">
            <x v="0"/>
          </reference>
        </references>
      </pivotArea>
    </format>
    <format dxfId="19819">
      <pivotArea dataOnly="0" labelOnly="1" fieldPosition="0">
        <references count="4">
          <reference field="3" count="1" selected="0">
            <x v="1825"/>
          </reference>
          <reference field="4" count="1" selected="0">
            <x v="913"/>
          </reference>
          <reference field="5" count="1">
            <x v="2831"/>
          </reference>
          <reference field="30" count="1" selected="0">
            <x v="0"/>
          </reference>
        </references>
      </pivotArea>
    </format>
    <format dxfId="19818">
      <pivotArea dataOnly="0" labelOnly="1" fieldPosition="0">
        <references count="4">
          <reference field="3" count="1" selected="0">
            <x v="1831"/>
          </reference>
          <reference field="4" count="1" selected="0">
            <x v="1235"/>
          </reference>
          <reference field="5" count="1">
            <x v="2828"/>
          </reference>
          <reference field="30" count="1" selected="0">
            <x v="0"/>
          </reference>
        </references>
      </pivotArea>
    </format>
    <format dxfId="19817">
      <pivotArea dataOnly="0" labelOnly="1" fieldPosition="0">
        <references count="4">
          <reference field="3" count="1" selected="0">
            <x v="1832"/>
          </reference>
          <reference field="4" count="1" selected="0">
            <x v="1259"/>
          </reference>
          <reference field="5" count="1">
            <x v="2800"/>
          </reference>
          <reference field="30" count="1" selected="0">
            <x v="0"/>
          </reference>
        </references>
      </pivotArea>
    </format>
    <format dxfId="19816">
      <pivotArea dataOnly="0" labelOnly="1" fieldPosition="0">
        <references count="4">
          <reference field="3" count="1" selected="0">
            <x v="1833"/>
          </reference>
          <reference field="4" count="1" selected="0">
            <x v="474"/>
          </reference>
          <reference field="5" count="1">
            <x v="2820"/>
          </reference>
          <reference field="30" count="1" selected="0">
            <x v="0"/>
          </reference>
        </references>
      </pivotArea>
    </format>
    <format dxfId="19815">
      <pivotArea dataOnly="0" labelOnly="1" fieldPosition="0">
        <references count="4">
          <reference field="3" count="1" selected="0">
            <x v="1834"/>
          </reference>
          <reference field="4" count="1" selected="0">
            <x v="602"/>
          </reference>
          <reference field="5" count="1">
            <x v="2798"/>
          </reference>
          <reference field="30" count="1" selected="0">
            <x v="0"/>
          </reference>
        </references>
      </pivotArea>
    </format>
    <format dxfId="19814">
      <pivotArea dataOnly="0" labelOnly="1" fieldPosition="0">
        <references count="4">
          <reference field="3" count="1" selected="0">
            <x v="1835"/>
          </reference>
          <reference field="4" count="1" selected="0">
            <x v="1261"/>
          </reference>
          <reference field="5" count="1">
            <x v="2800"/>
          </reference>
          <reference field="30" count="1" selected="0">
            <x v="0"/>
          </reference>
        </references>
      </pivotArea>
    </format>
    <format dxfId="19813">
      <pivotArea dataOnly="0" labelOnly="1" fieldPosition="0">
        <references count="4">
          <reference field="3" count="1" selected="0">
            <x v="1836"/>
          </reference>
          <reference field="4" count="1" selected="0">
            <x v="474"/>
          </reference>
          <reference field="5" count="1">
            <x v="2820"/>
          </reference>
          <reference field="30" count="1" selected="0">
            <x v="0"/>
          </reference>
        </references>
      </pivotArea>
    </format>
    <format dxfId="19812">
      <pivotArea dataOnly="0" labelOnly="1" fieldPosition="0">
        <references count="4">
          <reference field="3" count="1" selected="0">
            <x v="1839"/>
          </reference>
          <reference field="4" count="1" selected="0">
            <x v="602"/>
          </reference>
          <reference field="5" count="1">
            <x v="2798"/>
          </reference>
          <reference field="30" count="1" selected="0">
            <x v="0"/>
          </reference>
        </references>
      </pivotArea>
    </format>
    <format dxfId="19811">
      <pivotArea dataOnly="0" labelOnly="1" fieldPosition="0">
        <references count="4">
          <reference field="3" count="1" selected="0">
            <x v="1840"/>
          </reference>
          <reference field="4" count="1" selected="0">
            <x v="474"/>
          </reference>
          <reference field="5" count="1">
            <x v="2820"/>
          </reference>
          <reference field="30" count="1" selected="0">
            <x v="0"/>
          </reference>
        </references>
      </pivotArea>
    </format>
    <format dxfId="19810">
      <pivotArea dataOnly="0" labelOnly="1" fieldPosition="0">
        <references count="4">
          <reference field="3" count="1" selected="0">
            <x v="1841"/>
          </reference>
          <reference field="4" count="1" selected="0">
            <x v="602"/>
          </reference>
          <reference field="5" count="1">
            <x v="2798"/>
          </reference>
          <reference field="30" count="1" selected="0">
            <x v="0"/>
          </reference>
        </references>
      </pivotArea>
    </format>
    <format dxfId="19809">
      <pivotArea dataOnly="0" labelOnly="1" fieldPosition="0">
        <references count="4">
          <reference field="3" count="1" selected="0">
            <x v="1843"/>
          </reference>
          <reference field="4" count="1" selected="0">
            <x v="3718"/>
          </reference>
          <reference field="5" count="1">
            <x v="2796"/>
          </reference>
          <reference field="30" count="1" selected="0">
            <x v="0"/>
          </reference>
        </references>
      </pivotArea>
    </format>
    <format dxfId="19808">
      <pivotArea dataOnly="0" labelOnly="1" fieldPosition="0">
        <references count="4">
          <reference field="3" count="1" selected="0">
            <x v="1844"/>
          </reference>
          <reference field="4" count="1" selected="0">
            <x v="2953"/>
          </reference>
          <reference field="5" count="1">
            <x v="2806"/>
          </reference>
          <reference field="30" count="1" selected="0">
            <x v="0"/>
          </reference>
        </references>
      </pivotArea>
    </format>
    <format dxfId="19807">
      <pivotArea dataOnly="0" labelOnly="1" fieldPosition="0">
        <references count="4">
          <reference field="3" count="1" selected="0">
            <x v="1845"/>
          </reference>
          <reference field="4" count="1" selected="0">
            <x v="3717"/>
          </reference>
          <reference field="5" count="1">
            <x v="2802"/>
          </reference>
          <reference field="30" count="1" selected="0">
            <x v="0"/>
          </reference>
        </references>
      </pivotArea>
    </format>
    <format dxfId="19806">
      <pivotArea dataOnly="0" labelOnly="1" fieldPosition="0">
        <references count="4">
          <reference field="3" count="1" selected="0">
            <x v="1846"/>
          </reference>
          <reference field="4" count="1" selected="0">
            <x v="1227"/>
          </reference>
          <reference field="5" count="1">
            <x v="2794"/>
          </reference>
          <reference field="30" count="1" selected="0">
            <x v="0"/>
          </reference>
        </references>
      </pivotArea>
    </format>
    <format dxfId="19805">
      <pivotArea dataOnly="0" labelOnly="1" fieldPosition="0">
        <references count="4">
          <reference field="3" count="1" selected="0">
            <x v="1847"/>
          </reference>
          <reference field="4" count="1" selected="0">
            <x v="2473"/>
          </reference>
          <reference field="5" count="1">
            <x v="2839"/>
          </reference>
          <reference field="30" count="1" selected="0">
            <x v="0"/>
          </reference>
        </references>
      </pivotArea>
    </format>
    <format dxfId="19804">
      <pivotArea dataOnly="0" labelOnly="1" fieldPosition="0">
        <references count="4">
          <reference field="3" count="1" selected="0">
            <x v="1848"/>
          </reference>
          <reference field="4" count="1" selected="0">
            <x v="1969"/>
          </reference>
          <reference field="5" count="1">
            <x v="2817"/>
          </reference>
          <reference field="30" count="1" selected="0">
            <x v="0"/>
          </reference>
        </references>
      </pivotArea>
    </format>
    <format dxfId="19803">
      <pivotArea dataOnly="0" labelOnly="1" fieldPosition="0">
        <references count="4">
          <reference field="3" count="1" selected="0">
            <x v="1849"/>
          </reference>
          <reference field="4" count="1" selected="0">
            <x v="2006"/>
          </reference>
          <reference field="5" count="1">
            <x v="2824"/>
          </reference>
          <reference field="30" count="1" selected="0">
            <x v="0"/>
          </reference>
        </references>
      </pivotArea>
    </format>
    <format dxfId="19802">
      <pivotArea dataOnly="0" labelOnly="1" fieldPosition="0">
        <references count="4">
          <reference field="3" count="1" selected="0">
            <x v="1850"/>
          </reference>
          <reference field="4" count="1" selected="0">
            <x v="2473"/>
          </reference>
          <reference field="5" count="1">
            <x v="2827"/>
          </reference>
          <reference field="30" count="1" selected="0">
            <x v="0"/>
          </reference>
        </references>
      </pivotArea>
    </format>
    <format dxfId="19801">
      <pivotArea dataOnly="0" labelOnly="1" fieldPosition="0">
        <references count="4">
          <reference field="3" count="1" selected="0">
            <x v="1851"/>
          </reference>
          <reference field="4" count="1" selected="0">
            <x v="3070"/>
          </reference>
          <reference field="5" count="1">
            <x v="2650"/>
          </reference>
          <reference field="30" count="1" selected="0">
            <x v="0"/>
          </reference>
        </references>
      </pivotArea>
    </format>
    <format dxfId="19800">
      <pivotArea dataOnly="0" labelOnly="1" fieldPosition="0">
        <references count="4">
          <reference field="3" count="1" selected="0">
            <x v="1852"/>
          </reference>
          <reference field="4" count="1" selected="0">
            <x v="1392"/>
          </reference>
          <reference field="5" count="1">
            <x v="2647"/>
          </reference>
          <reference field="30" count="1" selected="0">
            <x v="0"/>
          </reference>
        </references>
      </pivotArea>
    </format>
    <format dxfId="19799">
      <pivotArea dataOnly="0" labelOnly="1" fieldPosition="0">
        <references count="4">
          <reference field="3" count="1" selected="0">
            <x v="1853"/>
          </reference>
          <reference field="4" count="1" selected="0">
            <x v="2262"/>
          </reference>
          <reference field="5" count="1">
            <x v="2795"/>
          </reference>
          <reference field="30" count="1" selected="0">
            <x v="0"/>
          </reference>
        </references>
      </pivotArea>
    </format>
    <format dxfId="19798">
      <pivotArea dataOnly="0" labelOnly="1" fieldPosition="0">
        <references count="4">
          <reference field="3" count="1" selected="0">
            <x v="1854"/>
          </reference>
          <reference field="4" count="1" selected="0">
            <x v="3114"/>
          </reference>
          <reference field="5" count="1">
            <x v="2833"/>
          </reference>
          <reference field="30" count="1" selected="0">
            <x v="0"/>
          </reference>
        </references>
      </pivotArea>
    </format>
    <format dxfId="19797">
      <pivotArea dataOnly="0" labelOnly="1" fieldPosition="0">
        <references count="4">
          <reference field="3" count="1" selected="0">
            <x v="1855"/>
          </reference>
          <reference field="4" count="1" selected="0">
            <x v="1739"/>
          </reference>
          <reference field="5" count="1">
            <x v="2792"/>
          </reference>
          <reference field="30" count="1" selected="0">
            <x v="0"/>
          </reference>
        </references>
      </pivotArea>
    </format>
    <format dxfId="19796">
      <pivotArea dataOnly="0" labelOnly="1" fieldPosition="0">
        <references count="4">
          <reference field="3" count="1" selected="0">
            <x v="1856"/>
          </reference>
          <reference field="4" count="1" selected="0">
            <x v="1093"/>
          </reference>
          <reference field="5" count="1">
            <x v="2813"/>
          </reference>
          <reference field="30" count="1" selected="0">
            <x v="0"/>
          </reference>
        </references>
      </pivotArea>
    </format>
    <format dxfId="19795">
      <pivotArea dataOnly="0" labelOnly="1" fieldPosition="0">
        <references count="4">
          <reference field="3" count="1" selected="0">
            <x v="1857"/>
          </reference>
          <reference field="4" count="1" selected="0">
            <x v="3782"/>
          </reference>
          <reference field="5" count="1">
            <x v="2819"/>
          </reference>
          <reference field="30" count="1" selected="0">
            <x v="0"/>
          </reference>
        </references>
      </pivotArea>
    </format>
    <format dxfId="19794">
      <pivotArea dataOnly="0" labelOnly="1" fieldPosition="0">
        <references count="4">
          <reference field="3" count="1" selected="0">
            <x v="1858"/>
          </reference>
          <reference field="4" count="1" selected="0">
            <x v="2162"/>
          </reference>
          <reference field="5" count="1">
            <x v="2822"/>
          </reference>
          <reference field="30" count="1" selected="0">
            <x v="0"/>
          </reference>
        </references>
      </pivotArea>
    </format>
    <format dxfId="19793">
      <pivotArea dataOnly="0" labelOnly="1" fieldPosition="0">
        <references count="4">
          <reference field="3" count="1" selected="0">
            <x v="1859"/>
          </reference>
          <reference field="4" count="1" selected="0">
            <x v="3063"/>
          </reference>
          <reference field="5" count="1">
            <x v="2801"/>
          </reference>
          <reference field="30" count="1" selected="0">
            <x v="0"/>
          </reference>
        </references>
      </pivotArea>
    </format>
    <format dxfId="19792">
      <pivotArea dataOnly="0" labelOnly="1" fieldPosition="0">
        <references count="4">
          <reference field="3" count="1" selected="0">
            <x v="1860"/>
          </reference>
          <reference field="4" count="1" selected="0">
            <x v="1259"/>
          </reference>
          <reference field="5" count="1">
            <x v="2800"/>
          </reference>
          <reference field="30" count="1" selected="0">
            <x v="0"/>
          </reference>
        </references>
      </pivotArea>
    </format>
    <format dxfId="19791">
      <pivotArea dataOnly="0" labelOnly="1" fieldPosition="0">
        <references count="4">
          <reference field="3" count="1" selected="0">
            <x v="1863"/>
          </reference>
          <reference field="4" count="1" selected="0">
            <x v="1846"/>
          </reference>
          <reference field="5" count="1">
            <x v="2859"/>
          </reference>
          <reference field="30" count="1" selected="0">
            <x v="9"/>
          </reference>
        </references>
      </pivotArea>
    </format>
    <format dxfId="19790">
      <pivotArea dataOnly="0" labelOnly="1" fieldPosition="0">
        <references count="4">
          <reference field="3" count="1" selected="0">
            <x v="1864"/>
          </reference>
          <reference field="4" count="1" selected="0">
            <x v="3841"/>
          </reference>
          <reference field="5" count="1">
            <x v="2876"/>
          </reference>
          <reference field="30" count="1" selected="0">
            <x v="9"/>
          </reference>
        </references>
      </pivotArea>
    </format>
    <format dxfId="19789">
      <pivotArea dataOnly="0" labelOnly="1" fieldPosition="0">
        <references count="4">
          <reference field="3" count="1" selected="0">
            <x v="1865"/>
          </reference>
          <reference field="4" count="1" selected="0">
            <x v="2383"/>
          </reference>
          <reference field="5" count="1">
            <x v="2865"/>
          </reference>
          <reference field="30" count="1" selected="0">
            <x v="9"/>
          </reference>
        </references>
      </pivotArea>
    </format>
    <format dxfId="19788">
      <pivotArea dataOnly="0" labelOnly="1" fieldPosition="0">
        <references count="4">
          <reference field="3" count="1" selected="0">
            <x v="1866"/>
          </reference>
          <reference field="4" count="1" selected="0">
            <x v="728"/>
          </reference>
          <reference field="5" count="1">
            <x v="2869"/>
          </reference>
          <reference field="30" count="1" selected="0">
            <x v="9"/>
          </reference>
        </references>
      </pivotArea>
    </format>
    <format dxfId="19787">
      <pivotArea dataOnly="0" labelOnly="1" fieldPosition="0">
        <references count="4">
          <reference field="3" count="1" selected="0">
            <x v="1867"/>
          </reference>
          <reference field="4" count="1" selected="0">
            <x v="687"/>
          </reference>
          <reference field="5" count="1">
            <x v="2841"/>
          </reference>
          <reference field="30" count="1" selected="0">
            <x v="9"/>
          </reference>
        </references>
      </pivotArea>
    </format>
    <format dxfId="19786">
      <pivotArea dataOnly="0" labelOnly="1" fieldPosition="0">
        <references count="4">
          <reference field="3" count="1" selected="0">
            <x v="1868"/>
          </reference>
          <reference field="4" count="1" selected="0">
            <x v="2562"/>
          </reference>
          <reference field="5" count="1">
            <x v="2837"/>
          </reference>
          <reference field="30" count="1" selected="0">
            <x v="9"/>
          </reference>
        </references>
      </pivotArea>
    </format>
    <format dxfId="19785">
      <pivotArea dataOnly="0" labelOnly="1" fieldPosition="0">
        <references count="4">
          <reference field="3" count="1" selected="0">
            <x v="1869"/>
          </reference>
          <reference field="4" count="1" selected="0">
            <x v="1966"/>
          </reference>
          <reference field="5" count="1">
            <x v="2843"/>
          </reference>
          <reference field="30" count="1" selected="0">
            <x v="9"/>
          </reference>
        </references>
      </pivotArea>
    </format>
    <format dxfId="19784">
      <pivotArea dataOnly="0" labelOnly="1" fieldPosition="0">
        <references count="4">
          <reference field="3" count="1" selected="0">
            <x v="1870"/>
          </reference>
          <reference field="4" count="1" selected="0">
            <x v="2563"/>
          </reference>
          <reference field="5" count="1">
            <x v="2877"/>
          </reference>
          <reference field="30" count="1" selected="0">
            <x v="9"/>
          </reference>
        </references>
      </pivotArea>
    </format>
    <format dxfId="19783">
      <pivotArea dataOnly="0" labelOnly="1" fieldPosition="0">
        <references count="4">
          <reference field="3" count="1" selected="0">
            <x v="1871"/>
          </reference>
          <reference field="4" count="1" selected="0">
            <x v="1847"/>
          </reference>
          <reference field="5" count="1">
            <x v="2836"/>
          </reference>
          <reference field="30" count="1" selected="0">
            <x v="9"/>
          </reference>
        </references>
      </pivotArea>
    </format>
    <format dxfId="19782">
      <pivotArea dataOnly="0" labelOnly="1" fieldPosition="0">
        <references count="4">
          <reference field="3" count="1" selected="0">
            <x v="1872"/>
          </reference>
          <reference field="4" count="1" selected="0">
            <x v="306"/>
          </reference>
          <reference field="5" count="1">
            <x v="2873"/>
          </reference>
          <reference field="30" count="1" selected="0">
            <x v="9"/>
          </reference>
        </references>
      </pivotArea>
    </format>
    <format dxfId="19781">
      <pivotArea dataOnly="0" labelOnly="1" fieldPosition="0">
        <references count="4">
          <reference field="3" count="1" selected="0">
            <x v="1873"/>
          </reference>
          <reference field="4" count="1" selected="0">
            <x v="1595"/>
          </reference>
          <reference field="5" count="1">
            <x v="1230"/>
          </reference>
          <reference field="30" count="1" selected="0">
            <x v="9"/>
          </reference>
        </references>
      </pivotArea>
    </format>
    <format dxfId="19780">
      <pivotArea dataOnly="0" labelOnly="1" fieldPosition="0">
        <references count="4">
          <reference field="3" count="1" selected="0">
            <x v="1874"/>
          </reference>
          <reference field="4" count="1" selected="0">
            <x v="2100"/>
          </reference>
          <reference field="5" count="1">
            <x v="2875"/>
          </reference>
          <reference field="30" count="1" selected="0">
            <x v="9"/>
          </reference>
        </references>
      </pivotArea>
    </format>
    <format dxfId="19779">
      <pivotArea dataOnly="0" labelOnly="1" fieldPosition="0">
        <references count="4">
          <reference field="3" count="1" selected="0">
            <x v="1875"/>
          </reference>
          <reference field="4" count="1" selected="0">
            <x v="373"/>
          </reference>
          <reference field="5" count="1">
            <x v="2845"/>
          </reference>
          <reference field="30" count="1" selected="0">
            <x v="9"/>
          </reference>
        </references>
      </pivotArea>
    </format>
    <format dxfId="19778">
      <pivotArea dataOnly="0" labelOnly="1" fieldPosition="0">
        <references count="4">
          <reference field="3" count="1" selected="0">
            <x v="1876"/>
          </reference>
          <reference field="4" count="1" selected="0">
            <x v="1609"/>
          </reference>
          <reference field="5" count="1">
            <x v="3668"/>
          </reference>
          <reference field="30" count="1" selected="0">
            <x v="9"/>
          </reference>
        </references>
      </pivotArea>
    </format>
    <format dxfId="19777">
      <pivotArea dataOnly="0" labelOnly="1" fieldPosition="0">
        <references count="4">
          <reference field="3" count="1" selected="0">
            <x v="1877"/>
          </reference>
          <reference field="4" count="1" selected="0">
            <x v="2197"/>
          </reference>
          <reference field="5" count="1">
            <x v="2856"/>
          </reference>
          <reference field="30" count="1" selected="0">
            <x v="9"/>
          </reference>
        </references>
      </pivotArea>
    </format>
    <format dxfId="19776">
      <pivotArea dataOnly="0" labelOnly="1" fieldPosition="0">
        <references count="4">
          <reference field="3" count="1" selected="0">
            <x v="1878"/>
          </reference>
          <reference field="4" count="1" selected="0">
            <x v="2326"/>
          </reference>
          <reference field="5" count="1">
            <x v="2879"/>
          </reference>
          <reference field="30" count="1" selected="0">
            <x v="9"/>
          </reference>
        </references>
      </pivotArea>
    </format>
    <format dxfId="19775">
      <pivotArea dataOnly="0" labelOnly="1" fieldPosition="0">
        <references count="4">
          <reference field="3" count="1" selected="0">
            <x v="1879"/>
          </reference>
          <reference field="4" count="1" selected="0">
            <x v="2595"/>
          </reference>
          <reference field="5" count="1">
            <x v="3614"/>
          </reference>
          <reference field="30" count="1" selected="0">
            <x v="9"/>
          </reference>
        </references>
      </pivotArea>
    </format>
    <format dxfId="19774">
      <pivotArea dataOnly="0" labelOnly="1" fieldPosition="0">
        <references count="4">
          <reference field="3" count="1" selected="0">
            <x v="1880"/>
          </reference>
          <reference field="4" count="1" selected="0">
            <x v="2613"/>
          </reference>
          <reference field="5" count="1">
            <x v="1191"/>
          </reference>
          <reference field="30" count="1" selected="0">
            <x v="9"/>
          </reference>
        </references>
      </pivotArea>
    </format>
    <format dxfId="19773">
      <pivotArea dataOnly="0" labelOnly="1" fieldPosition="0">
        <references count="4">
          <reference field="3" count="1" selected="0">
            <x v="1881"/>
          </reference>
          <reference field="4" count="1" selected="0">
            <x v="3625"/>
          </reference>
          <reference field="5" count="1">
            <x v="2853"/>
          </reference>
          <reference field="30" count="1" selected="0">
            <x v="9"/>
          </reference>
        </references>
      </pivotArea>
    </format>
    <format dxfId="19772">
      <pivotArea dataOnly="0" labelOnly="1" fieldPosition="0">
        <references count="4">
          <reference field="3" count="1" selected="0">
            <x v="1882"/>
          </reference>
          <reference field="4" count="1" selected="0">
            <x v="3489"/>
          </reference>
          <reference field="5" count="1">
            <x v="2871"/>
          </reference>
          <reference field="30" count="1" selected="0">
            <x v="9"/>
          </reference>
        </references>
      </pivotArea>
    </format>
    <format dxfId="19771">
      <pivotArea dataOnly="0" labelOnly="1" fieldPosition="0">
        <references count="4">
          <reference field="3" count="1" selected="0">
            <x v="1883"/>
          </reference>
          <reference field="4" count="1" selected="0">
            <x v="3313"/>
          </reference>
          <reference field="5" count="1">
            <x v="2842"/>
          </reference>
          <reference field="30" count="1" selected="0">
            <x v="9"/>
          </reference>
        </references>
      </pivotArea>
    </format>
    <format dxfId="19770">
      <pivotArea dataOnly="0" labelOnly="1" fieldPosition="0">
        <references count="4">
          <reference field="3" count="1" selected="0">
            <x v="1884"/>
          </reference>
          <reference field="4" count="1" selected="0">
            <x v="2101"/>
          </reference>
          <reference field="5" count="1">
            <x v="2848"/>
          </reference>
          <reference field="30" count="1" selected="0">
            <x v="9"/>
          </reference>
        </references>
      </pivotArea>
    </format>
    <format dxfId="19769">
      <pivotArea dataOnly="0" labelOnly="1" fieldPosition="0">
        <references count="4">
          <reference field="3" count="1" selected="0">
            <x v="1885"/>
          </reference>
          <reference field="4" count="1" selected="0">
            <x v="2434"/>
          </reference>
          <reference field="5" count="1">
            <x v="2863"/>
          </reference>
          <reference field="30" count="1" selected="0">
            <x v="9"/>
          </reference>
        </references>
      </pivotArea>
    </format>
    <format dxfId="19768">
      <pivotArea dataOnly="0" labelOnly="1" fieldPosition="0">
        <references count="4">
          <reference field="3" count="1" selected="0">
            <x v="1886"/>
          </reference>
          <reference field="4" count="1" selected="0">
            <x v="2452"/>
          </reference>
          <reference field="5" count="1">
            <x v="2881"/>
          </reference>
          <reference field="30" count="1" selected="0">
            <x v="9"/>
          </reference>
        </references>
      </pivotArea>
    </format>
    <format dxfId="19767">
      <pivotArea dataOnly="0" labelOnly="1" fieldPosition="0">
        <references count="4">
          <reference field="3" count="1" selected="0">
            <x v="1887"/>
          </reference>
          <reference field="4" count="1" selected="0">
            <x v="2469"/>
          </reference>
          <reference field="5" count="1">
            <x v="1215"/>
          </reference>
          <reference field="30" count="1" selected="0">
            <x v="9"/>
          </reference>
        </references>
      </pivotArea>
    </format>
    <format dxfId="19766">
      <pivotArea dataOnly="0" labelOnly="1" fieldPosition="0">
        <references count="4">
          <reference field="3" count="1" selected="0">
            <x v="1888"/>
          </reference>
          <reference field="4" count="1" selected="0">
            <x v="3245"/>
          </reference>
          <reference field="5" count="1">
            <x v="3633"/>
          </reference>
          <reference field="30" count="1" selected="0">
            <x v="9"/>
          </reference>
        </references>
      </pivotArea>
    </format>
    <format dxfId="19765">
      <pivotArea dataOnly="0" labelOnly="1" fieldPosition="0">
        <references count="4">
          <reference field="3" count="1" selected="0">
            <x v="1889"/>
          </reference>
          <reference field="4" count="1" selected="0">
            <x v="2018"/>
          </reference>
          <reference field="5" count="1">
            <x v="2861"/>
          </reference>
          <reference field="30" count="1" selected="0">
            <x v="9"/>
          </reference>
        </references>
      </pivotArea>
    </format>
    <format dxfId="19764">
      <pivotArea dataOnly="0" labelOnly="1" fieldPosition="0">
        <references count="4">
          <reference field="3" count="1" selected="0">
            <x v="1890"/>
          </reference>
          <reference field="4" count="1" selected="0">
            <x v="2629"/>
          </reference>
          <reference field="5" count="1">
            <x v="1218"/>
          </reference>
          <reference field="30" count="1" selected="0">
            <x v="9"/>
          </reference>
        </references>
      </pivotArea>
    </format>
    <format dxfId="19763">
      <pivotArea dataOnly="0" labelOnly="1" fieldPosition="0">
        <references count="4">
          <reference field="3" count="1" selected="0">
            <x v="1891"/>
          </reference>
          <reference field="4" count="1" selected="0">
            <x v="1308"/>
          </reference>
          <reference field="5" count="1">
            <x v="2847"/>
          </reference>
          <reference field="30" count="1" selected="0">
            <x v="9"/>
          </reference>
        </references>
      </pivotArea>
    </format>
    <format dxfId="19762">
      <pivotArea dataOnly="0" labelOnly="1" fieldPosition="0">
        <references count="4">
          <reference field="3" count="1" selected="0">
            <x v="1892"/>
          </reference>
          <reference field="4" count="1" selected="0">
            <x v="2496"/>
          </reference>
          <reference field="5" count="1">
            <x v="2868"/>
          </reference>
          <reference field="30" count="1" selected="0">
            <x v="9"/>
          </reference>
        </references>
      </pivotArea>
    </format>
    <format dxfId="19761">
      <pivotArea dataOnly="0" labelOnly="1" fieldPosition="0">
        <references count="4">
          <reference field="3" count="1" selected="0">
            <x v="1893"/>
          </reference>
          <reference field="4" count="1" selected="0">
            <x v="3476"/>
          </reference>
          <reference field="5" count="1">
            <x v="2863"/>
          </reference>
          <reference field="30" count="1" selected="0">
            <x v="9"/>
          </reference>
        </references>
      </pivotArea>
    </format>
    <format dxfId="19760">
      <pivotArea dataOnly="0" labelOnly="1" fieldPosition="0">
        <references count="4">
          <reference field="3" count="1" selected="0">
            <x v="1894"/>
          </reference>
          <reference field="4" count="1" selected="0">
            <x v="974"/>
          </reference>
          <reference field="5" count="1">
            <x v="2857"/>
          </reference>
          <reference field="30" count="1" selected="0">
            <x v="9"/>
          </reference>
        </references>
      </pivotArea>
    </format>
    <format dxfId="19759">
      <pivotArea dataOnly="0" labelOnly="1" fieldPosition="0">
        <references count="4">
          <reference field="3" count="1" selected="0">
            <x v="1898"/>
          </reference>
          <reference field="4" count="1" selected="0">
            <x v="1050"/>
          </reference>
          <reference field="5" count="1">
            <x v="2860"/>
          </reference>
          <reference field="30" count="1" selected="0">
            <x v="9"/>
          </reference>
        </references>
      </pivotArea>
    </format>
    <format dxfId="19758">
      <pivotArea dataOnly="0" labelOnly="1" fieldPosition="0">
        <references count="4">
          <reference field="3" count="1" selected="0">
            <x v="1905"/>
          </reference>
          <reference field="4" count="1" selected="0">
            <x v="2160"/>
          </reference>
          <reference field="5" count="1">
            <x v="2838"/>
          </reference>
          <reference field="30" count="1" selected="0">
            <x v="9"/>
          </reference>
        </references>
      </pivotArea>
    </format>
    <format dxfId="19757">
      <pivotArea dataOnly="0" labelOnly="1" fieldPosition="0">
        <references count="4">
          <reference field="3" count="1" selected="0">
            <x v="1906"/>
          </reference>
          <reference field="4" count="1" selected="0">
            <x v="527"/>
          </reference>
          <reference field="5" count="1">
            <x v="2835"/>
          </reference>
          <reference field="30" count="1" selected="0">
            <x v="9"/>
          </reference>
        </references>
      </pivotArea>
    </format>
    <format dxfId="19756">
      <pivotArea dataOnly="0" labelOnly="1" fieldPosition="0">
        <references count="4">
          <reference field="3" count="1" selected="0">
            <x v="1907"/>
          </reference>
          <reference field="4" count="1" selected="0">
            <x v="472"/>
          </reference>
          <reference field="5" count="1">
            <x v="2844"/>
          </reference>
          <reference field="30" count="1" selected="0">
            <x v="9"/>
          </reference>
        </references>
      </pivotArea>
    </format>
    <format dxfId="19755">
      <pivotArea dataOnly="0" labelOnly="1" fieldPosition="0">
        <references count="4">
          <reference field="3" count="1" selected="0">
            <x v="1908"/>
          </reference>
          <reference field="4" count="1" selected="0">
            <x v="2160"/>
          </reference>
          <reference field="5" count="1">
            <x v="2838"/>
          </reference>
          <reference field="30" count="1" selected="0">
            <x v="9"/>
          </reference>
        </references>
      </pivotArea>
    </format>
    <format dxfId="19754">
      <pivotArea dataOnly="0" labelOnly="1" fieldPosition="0">
        <references count="4">
          <reference field="3" count="1" selected="0">
            <x v="1909"/>
          </reference>
          <reference field="4" count="1" selected="0">
            <x v="1351"/>
          </reference>
          <reference field="5" count="1">
            <x v="3641"/>
          </reference>
          <reference field="30" count="1" selected="0">
            <x v="9"/>
          </reference>
        </references>
      </pivotArea>
    </format>
    <format dxfId="19753">
      <pivotArea dataOnly="0" labelOnly="1" fieldPosition="0">
        <references count="4">
          <reference field="3" count="1" selected="0">
            <x v="1910"/>
          </reference>
          <reference field="4" count="1" selected="0">
            <x v="527"/>
          </reference>
          <reference field="5" count="1">
            <x v="2835"/>
          </reference>
          <reference field="30" count="1" selected="0">
            <x v="9"/>
          </reference>
        </references>
      </pivotArea>
    </format>
    <format dxfId="19752">
      <pivotArea dataOnly="0" labelOnly="1" fieldPosition="0">
        <references count="4">
          <reference field="3" count="1" selected="0">
            <x v="1912"/>
          </reference>
          <reference field="4" count="1" selected="0">
            <x v="472"/>
          </reference>
          <reference field="5" count="1">
            <x v="2844"/>
          </reference>
          <reference field="30" count="1" selected="0">
            <x v="9"/>
          </reference>
        </references>
      </pivotArea>
    </format>
    <format dxfId="19751">
      <pivotArea dataOnly="0" labelOnly="1" fieldPosition="0">
        <references count="4">
          <reference field="3" count="1" selected="0">
            <x v="1913"/>
          </reference>
          <reference field="4" count="1" selected="0">
            <x v="527"/>
          </reference>
          <reference field="5" count="1">
            <x v="2835"/>
          </reference>
          <reference field="30" count="1" selected="0">
            <x v="9"/>
          </reference>
        </references>
      </pivotArea>
    </format>
    <format dxfId="19750">
      <pivotArea dataOnly="0" labelOnly="1" fieldPosition="0">
        <references count="4">
          <reference field="3" count="1" selected="0">
            <x v="1917"/>
          </reference>
          <reference field="4" count="1" selected="0">
            <x v="1715"/>
          </reference>
          <reference field="5" count="1">
            <x v="2866"/>
          </reference>
          <reference field="30" count="1" selected="0">
            <x v="9"/>
          </reference>
        </references>
      </pivotArea>
    </format>
    <format dxfId="19749">
      <pivotArea dataOnly="0" labelOnly="1" fieldPosition="0">
        <references count="4">
          <reference field="3" count="1" selected="0">
            <x v="1918"/>
          </reference>
          <reference field="4" count="1" selected="0">
            <x v="3875"/>
          </reference>
          <reference field="5" count="1">
            <x v="2880"/>
          </reference>
          <reference field="30" count="1" selected="0">
            <x v="9"/>
          </reference>
        </references>
      </pivotArea>
    </format>
    <format dxfId="19748">
      <pivotArea dataOnly="0" labelOnly="1" fieldPosition="0">
        <references count="4">
          <reference field="3" count="1" selected="0">
            <x v="1919"/>
          </reference>
          <reference field="4" count="1" selected="0">
            <x v="2916"/>
          </reference>
          <reference field="5" count="1">
            <x v="2864"/>
          </reference>
          <reference field="30" count="1" selected="0">
            <x v="9"/>
          </reference>
        </references>
      </pivotArea>
    </format>
    <format dxfId="19747">
      <pivotArea dataOnly="0" labelOnly="1" fieldPosition="0">
        <references count="4">
          <reference field="3" count="1" selected="0">
            <x v="1920"/>
          </reference>
          <reference field="4" count="1" selected="0">
            <x v="1310"/>
          </reference>
          <reference field="5" count="1">
            <x v="3382"/>
          </reference>
          <reference field="30" count="1" selected="0">
            <x v="9"/>
          </reference>
        </references>
      </pivotArea>
    </format>
    <format dxfId="19746">
      <pivotArea dataOnly="0" labelOnly="1" fieldPosition="0">
        <references count="4">
          <reference field="3" count="1" selected="0">
            <x v="1921"/>
          </reference>
          <reference field="4" count="1" selected="0">
            <x v="2612"/>
          </reference>
          <reference field="5" count="1">
            <x v="1184"/>
          </reference>
          <reference field="30" count="1" selected="0">
            <x v="9"/>
          </reference>
        </references>
      </pivotArea>
    </format>
    <format dxfId="19745">
      <pivotArea dataOnly="0" labelOnly="1" fieldPosition="0">
        <references count="4">
          <reference field="3" count="1" selected="0">
            <x v="1922"/>
          </reference>
          <reference field="4" count="1" selected="0">
            <x v="1365"/>
          </reference>
          <reference field="5" count="1">
            <x v="2882"/>
          </reference>
          <reference field="30" count="1" selected="0">
            <x v="9"/>
          </reference>
        </references>
      </pivotArea>
    </format>
    <format dxfId="19744">
      <pivotArea dataOnly="0" labelOnly="1" fieldPosition="0">
        <references count="4">
          <reference field="3" count="1" selected="0">
            <x v="1923"/>
          </reference>
          <reference field="4" count="1" selected="0">
            <x v="1302"/>
          </reference>
          <reference field="5" count="1">
            <x v="2851"/>
          </reference>
          <reference field="30" count="1" selected="0">
            <x v="9"/>
          </reference>
        </references>
      </pivotArea>
    </format>
    <format dxfId="19743">
      <pivotArea dataOnly="0" labelOnly="1" fieldPosition="0">
        <references count="4">
          <reference field="3" count="1" selected="0">
            <x v="1924"/>
          </reference>
          <reference field="4" count="1" selected="0">
            <x v="2163"/>
          </reference>
          <reference field="5" count="1">
            <x v="2865"/>
          </reference>
          <reference field="30" count="1" selected="0">
            <x v="9"/>
          </reference>
        </references>
      </pivotArea>
    </format>
    <format dxfId="19742">
      <pivotArea dataOnly="0" labelOnly="1" fieldPosition="0">
        <references count="4">
          <reference field="3" count="1" selected="0">
            <x v="1925"/>
          </reference>
          <reference field="4" count="1" selected="0">
            <x v="2243"/>
          </reference>
          <reference field="5" count="1">
            <x v="2855"/>
          </reference>
          <reference field="30" count="1" selected="0">
            <x v="9"/>
          </reference>
        </references>
      </pivotArea>
    </format>
    <format dxfId="19741">
      <pivotArea dataOnly="0" labelOnly="1" fieldPosition="0">
        <references count="4">
          <reference field="3" count="1" selected="0">
            <x v="1926"/>
          </reference>
          <reference field="4" count="1" selected="0">
            <x v="1309"/>
          </reference>
          <reference field="5" count="1">
            <x v="2878"/>
          </reference>
          <reference field="30" count="1" selected="0">
            <x v="9"/>
          </reference>
        </references>
      </pivotArea>
    </format>
    <format dxfId="19740">
      <pivotArea dataOnly="0" labelOnly="1" fieldPosition="0">
        <references count="4">
          <reference field="3" count="1" selected="0">
            <x v="1927"/>
          </reference>
          <reference field="4" count="1" selected="0">
            <x v="2325"/>
          </reference>
          <reference field="5" count="1">
            <x v="2852"/>
          </reference>
          <reference field="30" count="1" selected="0">
            <x v="9"/>
          </reference>
        </references>
      </pivotArea>
    </format>
    <format dxfId="19739">
      <pivotArea dataOnly="0" labelOnly="1" fieldPosition="0">
        <references count="4">
          <reference field="3" count="1" selected="0">
            <x v="1928"/>
          </reference>
          <reference field="4" count="1" selected="0">
            <x v="2594"/>
          </reference>
          <reference field="5" count="1">
            <x v="3635"/>
          </reference>
          <reference field="30" count="1" selected="0">
            <x v="9"/>
          </reference>
        </references>
      </pivotArea>
    </format>
    <format dxfId="19738">
      <pivotArea dataOnly="0" labelOnly="1" fieldPosition="0">
        <references count="4">
          <reference field="3" count="1" selected="0">
            <x v="1929"/>
          </reference>
          <reference field="4" count="1" selected="0">
            <x v="361"/>
          </reference>
          <reference field="5" count="1">
            <x v="2842"/>
          </reference>
          <reference field="30" count="1" selected="0">
            <x v="9"/>
          </reference>
        </references>
      </pivotArea>
    </format>
    <format dxfId="19737">
      <pivotArea dataOnly="0" labelOnly="1" fieldPosition="0">
        <references count="4">
          <reference field="3" count="1" selected="0">
            <x v="1930"/>
          </reference>
          <reference field="4" count="1" selected="0">
            <x v="1113"/>
          </reference>
          <reference field="5" count="1">
            <x v="2874"/>
          </reference>
          <reference field="30" count="1" selected="0">
            <x v="9"/>
          </reference>
        </references>
      </pivotArea>
    </format>
    <format dxfId="19736">
      <pivotArea dataOnly="0" labelOnly="1" fieldPosition="0">
        <references count="4">
          <reference field="3" count="1" selected="0">
            <x v="1931"/>
          </reference>
          <reference field="4" count="1" selected="0">
            <x v="1705"/>
          </reference>
          <reference field="5" count="1">
            <x v="2854"/>
          </reference>
          <reference field="30" count="1" selected="0">
            <x v="9"/>
          </reference>
        </references>
      </pivotArea>
    </format>
    <format dxfId="19735">
      <pivotArea dataOnly="0" labelOnly="1" fieldPosition="0">
        <references count="4">
          <reference field="3" count="1" selected="0">
            <x v="1932"/>
          </reference>
          <reference field="4" count="1" selected="0">
            <x v="3628"/>
          </reference>
          <reference field="5" count="1">
            <x v="2859"/>
          </reference>
          <reference field="30" count="1" selected="0">
            <x v="9"/>
          </reference>
        </references>
      </pivotArea>
    </format>
    <format dxfId="19734">
      <pivotArea dataOnly="0" labelOnly="1" fieldPosition="0">
        <references count="4">
          <reference field="3" count="1" selected="0">
            <x v="1933"/>
          </reference>
          <reference field="4" count="1" selected="0">
            <x v="1911"/>
          </reference>
          <reference field="5" count="1">
            <x v="2862"/>
          </reference>
          <reference field="30" count="1" selected="0">
            <x v="9"/>
          </reference>
        </references>
      </pivotArea>
    </format>
    <format dxfId="19733">
      <pivotArea dataOnly="0" labelOnly="1" fieldPosition="0">
        <references count="4">
          <reference field="3" count="1" selected="0">
            <x v="1934"/>
          </reference>
          <reference field="4" count="1" selected="0">
            <x v="2362"/>
          </reference>
          <reference field="5" count="1">
            <x v="2872"/>
          </reference>
          <reference field="30" count="1" selected="0">
            <x v="9"/>
          </reference>
        </references>
      </pivotArea>
    </format>
    <format dxfId="19732">
      <pivotArea dataOnly="0" labelOnly="1" fieldPosition="0">
        <references count="4">
          <reference field="3" count="1" selected="0">
            <x v="1935"/>
          </reference>
          <reference field="4" count="1" selected="0">
            <x v="1970"/>
          </reference>
          <reference field="5" count="1">
            <x v="2858"/>
          </reference>
          <reference field="30" count="1" selected="0">
            <x v="9"/>
          </reference>
        </references>
      </pivotArea>
    </format>
    <format dxfId="19731">
      <pivotArea dataOnly="0" labelOnly="1" fieldPosition="0">
        <references count="4">
          <reference field="3" count="1" selected="0">
            <x v="1936"/>
          </reference>
          <reference field="4" count="1" selected="0">
            <x v="2130"/>
          </reference>
          <reference field="5" count="1">
            <x v="2867"/>
          </reference>
          <reference field="30" count="1" selected="0">
            <x v="9"/>
          </reference>
        </references>
      </pivotArea>
    </format>
    <format dxfId="19730">
      <pivotArea dataOnly="0" labelOnly="1" fieldPosition="0">
        <references count="4">
          <reference field="3" count="1" selected="0">
            <x v="1937"/>
          </reference>
          <reference field="4" count="1" selected="0">
            <x v="1904"/>
          </reference>
          <reference field="5" count="1">
            <x v="1216"/>
          </reference>
          <reference field="30" count="1" selected="0">
            <x v="9"/>
          </reference>
        </references>
      </pivotArea>
    </format>
    <format dxfId="19729">
      <pivotArea dataOnly="0" labelOnly="1" fieldPosition="0">
        <references count="4">
          <reference field="3" count="1" selected="0">
            <x v="1938"/>
          </reference>
          <reference field="4" count="1" selected="0">
            <x v="2131"/>
          </reference>
          <reference field="5" count="1">
            <x v="2850"/>
          </reference>
          <reference field="30" count="1" selected="0">
            <x v="9"/>
          </reference>
        </references>
      </pivotArea>
    </format>
    <format dxfId="19728">
      <pivotArea dataOnly="0" labelOnly="1" fieldPosition="0">
        <references count="4">
          <reference field="3" count="1" selected="0">
            <x v="1939"/>
          </reference>
          <reference field="4" count="1" selected="0">
            <x v="3668"/>
          </reference>
          <reference field="5" count="1">
            <x v="2846"/>
          </reference>
          <reference field="30" count="1" selected="0">
            <x v="9"/>
          </reference>
        </references>
      </pivotArea>
    </format>
    <format dxfId="19727">
      <pivotArea dataOnly="0" labelOnly="1" fieldPosition="0">
        <references count="4">
          <reference field="3" count="1" selected="0">
            <x v="1940"/>
          </reference>
          <reference field="4" count="1" selected="0">
            <x v="3438"/>
          </reference>
          <reference field="5" count="1">
            <x v="2834"/>
          </reference>
          <reference field="30" count="1" selected="0">
            <x v="9"/>
          </reference>
        </references>
      </pivotArea>
    </format>
    <format dxfId="19726">
      <pivotArea dataOnly="0" labelOnly="1" fieldPosition="0">
        <references count="4">
          <reference field="3" count="1" selected="0">
            <x v="1941"/>
          </reference>
          <reference field="4" count="1" selected="0">
            <x v="2785"/>
          </reference>
          <reference field="5" count="1">
            <x v="2849"/>
          </reference>
          <reference field="30" count="1" selected="0">
            <x v="9"/>
          </reference>
        </references>
      </pivotArea>
    </format>
    <format dxfId="19725">
      <pivotArea dataOnly="0" labelOnly="1" fieldPosition="0">
        <references count="4">
          <reference field="3" count="1" selected="0">
            <x v="1942"/>
          </reference>
          <reference field="4" count="1" selected="0">
            <x v="1248"/>
          </reference>
          <reference field="5" count="1">
            <x v="2870"/>
          </reference>
          <reference field="30" count="1" selected="0">
            <x v="9"/>
          </reference>
        </references>
      </pivotArea>
    </format>
    <format dxfId="19724">
      <pivotArea dataOnly="0" labelOnly="1" fieldPosition="0">
        <references count="4">
          <reference field="3" count="1" selected="0">
            <x v="1943"/>
          </reference>
          <reference field="4" count="1" selected="0">
            <x v="2160"/>
          </reference>
          <reference field="5" count="1">
            <x v="2838"/>
          </reference>
          <reference field="30" count="1" selected="0">
            <x v="9"/>
          </reference>
        </references>
      </pivotArea>
    </format>
    <format dxfId="19723">
      <pivotArea dataOnly="0" labelOnly="1" fieldPosition="0">
        <references count="4">
          <reference field="3" count="1" selected="0">
            <x v="1946"/>
          </reference>
          <reference field="4" count="1" selected="0">
            <x v="3575"/>
          </reference>
          <reference field="5" count="1">
            <x v="3599"/>
          </reference>
          <reference field="30" count="1" selected="0">
            <x v="22"/>
          </reference>
        </references>
      </pivotArea>
    </format>
    <format dxfId="19722">
      <pivotArea dataOnly="0" labelOnly="1" fieldPosition="0">
        <references count="4">
          <reference field="3" count="1" selected="0">
            <x v="1947"/>
          </reference>
          <reference field="4" count="1" selected="0">
            <x v="3453"/>
          </reference>
          <reference field="5" count="1">
            <x v="3619"/>
          </reference>
          <reference field="30" count="1" selected="0">
            <x v="22"/>
          </reference>
        </references>
      </pivotArea>
    </format>
    <format dxfId="19721">
      <pivotArea dataOnly="0" labelOnly="1" fieldPosition="0">
        <references count="4">
          <reference field="3" count="1" selected="0">
            <x v="1948"/>
          </reference>
          <reference field="4" count="1" selected="0">
            <x v="3453"/>
          </reference>
          <reference field="5" count="1">
            <x v="3674"/>
          </reference>
          <reference field="30" count="1" selected="0">
            <x v="22"/>
          </reference>
        </references>
      </pivotArea>
    </format>
    <format dxfId="19720">
      <pivotArea dataOnly="0" labelOnly="1" fieldPosition="0">
        <references count="4">
          <reference field="3" count="1" selected="0">
            <x v="1949"/>
          </reference>
          <reference field="4" count="1" selected="0">
            <x v="2635"/>
          </reference>
          <reference field="5" count="1">
            <x v="2445"/>
          </reference>
          <reference field="30" count="1" selected="0">
            <x v="22"/>
          </reference>
        </references>
      </pivotArea>
    </format>
    <format dxfId="19719">
      <pivotArea dataOnly="0" labelOnly="1" fieldPosition="0">
        <references count="4">
          <reference field="3" count="1" selected="0">
            <x v="1950"/>
          </reference>
          <reference field="4" count="1" selected="0">
            <x v="1576"/>
          </reference>
          <reference field="5" count="1">
            <x v="3663"/>
          </reference>
          <reference field="30" count="1" selected="0">
            <x v="22"/>
          </reference>
        </references>
      </pivotArea>
    </format>
    <format dxfId="19718">
      <pivotArea dataOnly="0" labelOnly="1" fieldPosition="0">
        <references count="4">
          <reference field="3" count="1" selected="0">
            <x v="1951"/>
          </reference>
          <reference field="4" count="1" selected="0">
            <x v="1542"/>
          </reference>
          <reference field="5" count="1">
            <x v="3615"/>
          </reference>
          <reference field="30" count="1" selected="0">
            <x v="22"/>
          </reference>
        </references>
      </pivotArea>
    </format>
    <format dxfId="19717">
      <pivotArea dataOnly="0" labelOnly="1" fieldPosition="0">
        <references count="4">
          <reference field="3" count="1" selected="0">
            <x v="1952"/>
          </reference>
          <reference field="4" count="1" selected="0">
            <x v="2697"/>
          </reference>
          <reference field="5" count="1">
            <x v="3617"/>
          </reference>
          <reference field="30" count="1" selected="0">
            <x v="22"/>
          </reference>
        </references>
      </pivotArea>
    </format>
    <format dxfId="19716">
      <pivotArea dataOnly="0" labelOnly="1" fieldPosition="0">
        <references count="4">
          <reference field="3" count="1" selected="0">
            <x v="1953"/>
          </reference>
          <reference field="4" count="1" selected="0">
            <x v="1917"/>
          </reference>
          <reference field="5" count="1">
            <x v="3603"/>
          </reference>
          <reference field="30" count="1" selected="0">
            <x v="22"/>
          </reference>
        </references>
      </pivotArea>
    </format>
    <format dxfId="19715">
      <pivotArea dataOnly="0" labelOnly="1" fieldPosition="0">
        <references count="4">
          <reference field="3" count="1" selected="0">
            <x v="1954"/>
          </reference>
          <reference field="4" count="1" selected="0">
            <x v="2028"/>
          </reference>
          <reference field="5" count="1">
            <x v="3595"/>
          </reference>
          <reference field="30" count="1" selected="0">
            <x v="22"/>
          </reference>
        </references>
      </pivotArea>
    </format>
    <format dxfId="19714">
      <pivotArea dataOnly="0" labelOnly="1" fieldPosition="0">
        <references count="4">
          <reference field="3" count="1" selected="0">
            <x v="1955"/>
          </reference>
          <reference field="4" count="1" selected="0">
            <x v="1638"/>
          </reference>
          <reference field="5" count="1">
            <x v="3650"/>
          </reference>
          <reference field="30" count="1" selected="0">
            <x v="22"/>
          </reference>
        </references>
      </pivotArea>
    </format>
    <format dxfId="19713">
      <pivotArea dataOnly="0" labelOnly="1" fieldPosition="0">
        <references count="4">
          <reference field="3" count="1" selected="0">
            <x v="1956"/>
          </reference>
          <reference field="4" count="1" selected="0">
            <x v="3163"/>
          </reference>
          <reference field="5" count="1">
            <x v="3632"/>
          </reference>
          <reference field="30" count="1" selected="0">
            <x v="22"/>
          </reference>
        </references>
      </pivotArea>
    </format>
    <format dxfId="19712">
      <pivotArea dataOnly="0" labelOnly="1" fieldPosition="0">
        <references count="4">
          <reference field="3" count="1" selected="0">
            <x v="1957"/>
          </reference>
          <reference field="4" count="1" selected="0">
            <x v="693"/>
          </reference>
          <reference field="5" count="1">
            <x v="3610"/>
          </reference>
          <reference field="30" count="1" selected="0">
            <x v="22"/>
          </reference>
        </references>
      </pivotArea>
    </format>
    <format dxfId="19711">
      <pivotArea dataOnly="0" labelOnly="1" fieldPosition="0">
        <references count="4">
          <reference field="3" count="1" selected="0">
            <x v="1958"/>
          </reference>
          <reference field="4" count="1" selected="0">
            <x v="741"/>
          </reference>
          <reference field="5" count="1">
            <x v="3659"/>
          </reference>
          <reference field="30" count="1" selected="0">
            <x v="22"/>
          </reference>
        </references>
      </pivotArea>
    </format>
    <format dxfId="19710">
      <pivotArea dataOnly="0" labelOnly="1" fieldPosition="0">
        <references count="4">
          <reference field="3" count="1" selected="0">
            <x v="1959"/>
          </reference>
          <reference field="4" count="1" selected="0">
            <x v="749"/>
          </reference>
          <reference field="5" count="1">
            <x v="3653"/>
          </reference>
          <reference field="30" count="1" selected="0">
            <x v="22"/>
          </reference>
        </references>
      </pivotArea>
    </format>
    <format dxfId="19709">
      <pivotArea dataOnly="0" labelOnly="1" fieldPosition="0">
        <references count="4">
          <reference field="3" count="1" selected="0">
            <x v="1960"/>
          </reference>
          <reference field="4" count="1" selected="0">
            <x v="748"/>
          </reference>
          <reference field="5" count="1">
            <x v="3660"/>
          </reference>
          <reference field="30" count="1" selected="0">
            <x v="22"/>
          </reference>
        </references>
      </pivotArea>
    </format>
    <format dxfId="19708">
      <pivotArea dataOnly="0" labelOnly="1" fieldPosition="0">
        <references count="4">
          <reference field="3" count="1" selected="0">
            <x v="1961"/>
          </reference>
          <reference field="4" count="1" selected="0">
            <x v="766"/>
          </reference>
          <reference field="5" count="1">
            <x v="3645"/>
          </reference>
          <reference field="30" count="1" selected="0">
            <x v="22"/>
          </reference>
        </references>
      </pivotArea>
    </format>
    <format dxfId="19707">
      <pivotArea dataOnly="0" labelOnly="1" fieldPosition="0">
        <references count="4">
          <reference field="3" count="1" selected="0">
            <x v="1962"/>
          </reference>
          <reference field="4" count="1" selected="0">
            <x v="2311"/>
          </reference>
          <reference field="5" count="1">
            <x v="3652"/>
          </reference>
          <reference field="30" count="1" selected="0">
            <x v="22"/>
          </reference>
        </references>
      </pivotArea>
    </format>
    <format dxfId="19706">
      <pivotArea dataOnly="0" labelOnly="1" fieldPosition="0">
        <references count="4">
          <reference field="3" count="1" selected="0">
            <x v="1963"/>
          </reference>
          <reference field="4" count="1" selected="0">
            <x v="3493"/>
          </reference>
          <reference field="5" count="1">
            <x v="3686"/>
          </reference>
          <reference field="30" count="1" selected="0">
            <x v="22"/>
          </reference>
        </references>
      </pivotArea>
    </format>
    <format dxfId="19705">
      <pivotArea dataOnly="0" labelOnly="1" fieldPosition="0">
        <references count="4">
          <reference field="3" count="1" selected="0">
            <x v="1964"/>
          </reference>
          <reference field="4" count="1" selected="0">
            <x v="2580"/>
          </reference>
          <reference field="5" count="1">
            <x v="3612"/>
          </reference>
          <reference field="30" count="1" selected="0">
            <x v="22"/>
          </reference>
        </references>
      </pivotArea>
    </format>
    <format dxfId="19704">
      <pivotArea dataOnly="0" labelOnly="1" fieldPosition="0">
        <references count="4">
          <reference field="3" count="1" selected="0">
            <x v="1965"/>
          </reference>
          <reference field="4" count="1" selected="0">
            <x v="2587"/>
          </reference>
          <reference field="5" count="1">
            <x v="2493"/>
          </reference>
          <reference field="30" count="1" selected="0">
            <x v="22"/>
          </reference>
        </references>
      </pivotArea>
    </format>
    <format dxfId="19703">
      <pivotArea dataOnly="0" labelOnly="1" fieldPosition="0">
        <references count="4">
          <reference field="3" count="1" selected="0">
            <x v="1966"/>
          </reference>
          <reference field="4" count="1" selected="0">
            <x v="3728"/>
          </reference>
          <reference field="5" count="1">
            <x v="3671"/>
          </reference>
          <reference field="30" count="1" selected="0">
            <x v="22"/>
          </reference>
        </references>
      </pivotArea>
    </format>
    <format dxfId="19702">
      <pivotArea dataOnly="0" labelOnly="1" fieldPosition="0">
        <references count="4">
          <reference field="3" count="1" selected="0">
            <x v="1967"/>
          </reference>
          <reference field="4" count="1" selected="0">
            <x v="1435"/>
          </reference>
          <reference field="5" count="1">
            <x v="3620"/>
          </reference>
          <reference field="30" count="1" selected="0">
            <x v="22"/>
          </reference>
        </references>
      </pivotArea>
    </format>
    <format dxfId="19701">
      <pivotArea dataOnly="0" labelOnly="1" fieldPosition="0">
        <references count="4">
          <reference field="3" count="1" selected="0">
            <x v="1968"/>
          </reference>
          <reference field="4" count="1" selected="0">
            <x v="767"/>
          </reference>
          <reference field="5" count="1">
            <x v="3687"/>
          </reference>
          <reference field="30" count="1" selected="0">
            <x v="22"/>
          </reference>
        </references>
      </pivotArea>
    </format>
    <format dxfId="19700">
      <pivotArea dataOnly="0" labelOnly="1" fieldPosition="0">
        <references count="4">
          <reference field="3" count="1" selected="0">
            <x v="1969"/>
          </reference>
          <reference field="4" count="1" selected="0">
            <x v="3638"/>
          </reference>
          <reference field="5" count="1">
            <x v="3670"/>
          </reference>
          <reference field="30" count="1" selected="0">
            <x v="22"/>
          </reference>
        </references>
      </pivotArea>
    </format>
    <format dxfId="19699">
      <pivotArea dataOnly="0" labelOnly="1" fieldPosition="0">
        <references count="4">
          <reference field="3" count="1" selected="0">
            <x v="1970"/>
          </reference>
          <reference field="4" count="1" selected="0">
            <x v="3682"/>
          </reference>
          <reference field="5" count="1">
            <x v="1286"/>
          </reference>
          <reference field="30" count="1" selected="0">
            <x v="22"/>
          </reference>
        </references>
      </pivotArea>
    </format>
    <format dxfId="19698">
      <pivotArea dataOnly="0" labelOnly="1" fieldPosition="0">
        <references count="4">
          <reference field="3" count="1" selected="0">
            <x v="1971"/>
          </reference>
          <reference field="4" count="1" selected="0">
            <x v="1095"/>
          </reference>
          <reference field="5" count="1">
            <x v="2478"/>
          </reference>
          <reference field="30" count="1" selected="0">
            <x v="22"/>
          </reference>
        </references>
      </pivotArea>
    </format>
    <format dxfId="19697">
      <pivotArea dataOnly="0" labelOnly="1" fieldPosition="0">
        <references count="4">
          <reference field="3" count="1" selected="0">
            <x v="1972"/>
          </reference>
          <reference field="4" count="1" selected="0">
            <x v="1840"/>
          </reference>
          <reference field="5" count="1">
            <x v="3596"/>
          </reference>
          <reference field="30" count="1" selected="0">
            <x v="22"/>
          </reference>
        </references>
      </pivotArea>
    </format>
    <format dxfId="19696">
      <pivotArea dataOnly="0" labelOnly="1" fieldPosition="0">
        <references count="4">
          <reference field="3" count="1" selected="0">
            <x v="1973"/>
          </reference>
          <reference field="4" count="1" selected="0">
            <x v="3311"/>
          </reference>
          <reference field="5" count="1">
            <x v="3624"/>
          </reference>
          <reference field="30" count="1" selected="0">
            <x v="22"/>
          </reference>
        </references>
      </pivotArea>
    </format>
    <format dxfId="19695">
      <pivotArea dataOnly="0" labelOnly="1" fieldPosition="0">
        <references count="4">
          <reference field="3" count="1" selected="0">
            <x v="1974"/>
          </reference>
          <reference field="4" count="1" selected="0">
            <x v="2373"/>
          </reference>
          <reference field="5" count="1">
            <x v="3649"/>
          </reference>
          <reference field="30" count="1" selected="0">
            <x v="22"/>
          </reference>
        </references>
      </pivotArea>
    </format>
    <format dxfId="19694">
      <pivotArea dataOnly="0" labelOnly="1" fieldPosition="0">
        <references count="4">
          <reference field="3" count="1" selected="0">
            <x v="1975"/>
          </reference>
          <reference field="4" count="1" selected="0">
            <x v="2308"/>
          </reference>
          <reference field="5" count="1">
            <x v="3628"/>
          </reference>
          <reference field="30" count="1" selected="0">
            <x v="22"/>
          </reference>
        </references>
      </pivotArea>
    </format>
    <format dxfId="19693">
      <pivotArea dataOnly="0" labelOnly="1" fieldPosition="0">
        <references count="4">
          <reference field="3" count="1" selected="0">
            <x v="1976"/>
          </reference>
          <reference field="4" count="1" selected="0">
            <x v="3361"/>
          </reference>
          <reference field="5" count="1">
            <x v="3644"/>
          </reference>
          <reference field="30" count="1" selected="0">
            <x v="22"/>
          </reference>
        </references>
      </pivotArea>
    </format>
    <format dxfId="19692">
      <pivotArea dataOnly="0" labelOnly="1" fieldPosition="0">
        <references count="4">
          <reference field="3" count="1" selected="0">
            <x v="1977"/>
          </reference>
          <reference field="4" count="1" selected="0">
            <x v="3480"/>
          </reference>
          <reference field="5" count="1">
            <x v="3629"/>
          </reference>
          <reference field="30" count="1" selected="0">
            <x v="22"/>
          </reference>
        </references>
      </pivotArea>
    </format>
    <format dxfId="19691">
      <pivotArea dataOnly="0" labelOnly="1" fieldPosition="0">
        <references count="4">
          <reference field="3" count="1" selected="0">
            <x v="1978"/>
          </reference>
          <reference field="4" count="1" selected="0">
            <x v="3901"/>
          </reference>
          <reference field="5" count="1">
            <x v="3600"/>
          </reference>
          <reference field="30" count="1" selected="0">
            <x v="22"/>
          </reference>
        </references>
      </pivotArea>
    </format>
    <format dxfId="19690">
      <pivotArea dataOnly="0" labelOnly="1" fieldPosition="0">
        <references count="4">
          <reference field="3" count="1" selected="0">
            <x v="1979"/>
          </reference>
          <reference field="4" count="1" selected="0">
            <x v="3007"/>
          </reference>
          <reference field="5" count="1">
            <x v="3661"/>
          </reference>
          <reference field="30" count="1" selected="0">
            <x v="22"/>
          </reference>
        </references>
      </pivotArea>
    </format>
    <format dxfId="19689">
      <pivotArea dataOnly="0" labelOnly="1" fieldPosition="0">
        <references count="4">
          <reference field="3" count="1" selected="0">
            <x v="1980"/>
          </reference>
          <reference field="4" count="1" selected="0">
            <x v="2295"/>
          </reference>
          <reference field="5" count="1">
            <x v="2518"/>
          </reference>
          <reference field="30" count="1" selected="0">
            <x v="22"/>
          </reference>
        </references>
      </pivotArea>
    </format>
    <format dxfId="19688">
      <pivotArea dataOnly="0" labelOnly="1" fieldPosition="0">
        <references count="4">
          <reference field="3" count="1" selected="0">
            <x v="1981"/>
          </reference>
          <reference field="4" count="1" selected="0">
            <x v="12"/>
          </reference>
          <reference field="5" count="1">
            <x v="3608"/>
          </reference>
          <reference field="30" count="1" selected="0">
            <x v="22"/>
          </reference>
        </references>
      </pivotArea>
    </format>
    <format dxfId="19687">
      <pivotArea dataOnly="0" labelOnly="1" fieldPosition="0">
        <references count="4">
          <reference field="3" count="1" selected="0">
            <x v="1982"/>
          </reference>
          <reference field="4" count="1" selected="0">
            <x v="280"/>
          </reference>
          <reference field="5" count="1">
            <x v="3643"/>
          </reference>
          <reference field="30" count="1" selected="0">
            <x v="22"/>
          </reference>
        </references>
      </pivotArea>
    </format>
    <format dxfId="19686">
      <pivotArea dataOnly="0" labelOnly="1" fieldPosition="0">
        <references count="4">
          <reference field="3" count="1" selected="0">
            <x v="1983"/>
          </reference>
          <reference field="4" count="1" selected="0">
            <x v="3455"/>
          </reference>
          <reference field="5" count="1">
            <x v="3640"/>
          </reference>
          <reference field="30" count="1" selected="0">
            <x v="22"/>
          </reference>
        </references>
      </pivotArea>
    </format>
    <format dxfId="19685">
      <pivotArea dataOnly="0" labelOnly="1" fieldPosition="0">
        <references count="4">
          <reference field="3" count="1" selected="0">
            <x v="1984"/>
          </reference>
          <reference field="4" count="1" selected="0">
            <x v="1337"/>
          </reference>
          <reference field="5" count="1">
            <x v="3683"/>
          </reference>
          <reference field="30" count="1" selected="0">
            <x v="22"/>
          </reference>
        </references>
      </pivotArea>
    </format>
    <format dxfId="19684">
      <pivotArea dataOnly="0" labelOnly="1" fieldPosition="0">
        <references count="4">
          <reference field="3" count="1" selected="0">
            <x v="1985"/>
          </reference>
          <reference field="4" count="1" selected="0">
            <x v="833"/>
          </reference>
          <reference field="5" count="1">
            <x v="3666"/>
          </reference>
          <reference field="30" count="1" selected="0">
            <x v="22"/>
          </reference>
        </references>
      </pivotArea>
    </format>
    <format dxfId="19683">
      <pivotArea dataOnly="0" labelOnly="1" fieldPosition="0">
        <references count="4">
          <reference field="3" count="1" selected="0">
            <x v="1986"/>
          </reference>
          <reference field="4" count="1" selected="0">
            <x v="3209"/>
          </reference>
          <reference field="5" count="1">
            <x v="3609"/>
          </reference>
          <reference field="30" count="1" selected="0">
            <x v="22"/>
          </reference>
        </references>
      </pivotArea>
    </format>
    <format dxfId="19682">
      <pivotArea dataOnly="0" labelOnly="1" fieldPosition="0">
        <references count="4">
          <reference field="3" count="1" selected="0">
            <x v="1987"/>
          </reference>
          <reference field="4" count="1" selected="0">
            <x v="1766"/>
          </reference>
          <reference field="5" count="1">
            <x v="3637"/>
          </reference>
          <reference field="30" count="1" selected="0">
            <x v="22"/>
          </reference>
        </references>
      </pivotArea>
    </format>
    <format dxfId="19681">
      <pivotArea dataOnly="0" labelOnly="1" fieldPosition="0">
        <references count="4">
          <reference field="3" count="1" selected="0">
            <x v="1988"/>
          </reference>
          <reference field="4" count="1" selected="0">
            <x v="3140"/>
          </reference>
          <reference field="5" count="1">
            <x v="3682"/>
          </reference>
          <reference field="30" count="1" selected="0">
            <x v="22"/>
          </reference>
        </references>
      </pivotArea>
    </format>
    <format dxfId="19680">
      <pivotArea dataOnly="0" labelOnly="1" fieldPosition="0">
        <references count="4">
          <reference field="3" count="1" selected="0">
            <x v="1989"/>
          </reference>
          <reference field="4" count="1" selected="0">
            <x v="3536"/>
          </reference>
          <reference field="5" count="1">
            <x v="3676"/>
          </reference>
          <reference field="30" count="1" selected="0">
            <x v="22"/>
          </reference>
        </references>
      </pivotArea>
    </format>
    <format dxfId="19679">
      <pivotArea dataOnly="0" labelOnly="1" fieldPosition="0">
        <references count="4">
          <reference field="3" count="1" selected="0">
            <x v="1990"/>
          </reference>
          <reference field="4" count="1" selected="0">
            <x v="3548"/>
          </reference>
          <reference field="5" count="1">
            <x v="3688"/>
          </reference>
          <reference field="30" count="1" selected="0">
            <x v="22"/>
          </reference>
        </references>
      </pivotArea>
    </format>
    <format dxfId="19678">
      <pivotArea dataOnly="0" labelOnly="1" fieldPosition="0">
        <references count="4">
          <reference field="3" count="1" selected="0">
            <x v="1991"/>
          </reference>
          <reference field="4" count="1" selected="0">
            <x v="3545"/>
          </reference>
          <reference field="5" count="1">
            <x v="3664"/>
          </reference>
          <reference field="30" count="1" selected="0">
            <x v="22"/>
          </reference>
        </references>
      </pivotArea>
    </format>
    <format dxfId="19677">
      <pivotArea dataOnly="0" labelOnly="1" fieldPosition="0">
        <references count="4">
          <reference field="3" count="1" selected="0">
            <x v="1992"/>
          </reference>
          <reference field="4" count="1" selected="0">
            <x v="3004"/>
          </reference>
          <reference field="5" count="1">
            <x v="3647"/>
          </reference>
          <reference field="30" count="1" selected="0">
            <x v="22"/>
          </reference>
        </references>
      </pivotArea>
    </format>
    <format dxfId="19676">
      <pivotArea dataOnly="0" labelOnly="1" fieldPosition="0">
        <references count="4">
          <reference field="3" count="1" selected="0">
            <x v="1993"/>
          </reference>
          <reference field="4" count="1" selected="0">
            <x v="1099"/>
          </reference>
          <reference field="5" count="1">
            <x v="3673"/>
          </reference>
          <reference field="30" count="1" selected="0">
            <x v="22"/>
          </reference>
        </references>
      </pivotArea>
    </format>
    <format dxfId="19675">
      <pivotArea dataOnly="0" labelOnly="1" fieldPosition="0">
        <references count="4">
          <reference field="3" count="1" selected="0">
            <x v="1994"/>
          </reference>
          <reference field="4" count="1" selected="0">
            <x v="2143"/>
          </reference>
          <reference field="5" count="1">
            <x v="3644"/>
          </reference>
          <reference field="30" count="1" selected="0">
            <x v="22"/>
          </reference>
        </references>
      </pivotArea>
    </format>
    <format dxfId="19674">
      <pivotArea dataOnly="0" labelOnly="1" fieldPosition="0">
        <references count="4">
          <reference field="3" count="1" selected="0">
            <x v="1995"/>
          </reference>
          <reference field="4" count="1" selected="0">
            <x v="1591"/>
          </reference>
          <reference field="5" count="1">
            <x v="3672"/>
          </reference>
          <reference field="30" count="1" selected="0">
            <x v="22"/>
          </reference>
        </references>
      </pivotArea>
    </format>
    <format dxfId="19673">
      <pivotArea dataOnly="0" labelOnly="1" fieldPosition="0">
        <references count="4">
          <reference field="3" count="1" selected="0">
            <x v="1996"/>
          </reference>
          <reference field="4" count="1" selected="0">
            <x v="880"/>
          </reference>
          <reference field="5" count="1">
            <x v="1296"/>
          </reference>
          <reference field="30" count="1" selected="0">
            <x v="22"/>
          </reference>
        </references>
      </pivotArea>
    </format>
    <format dxfId="19672">
      <pivotArea dataOnly="0" labelOnly="1" fieldPosition="0">
        <references count="4">
          <reference field="3" count="1" selected="0">
            <x v="1997"/>
          </reference>
          <reference field="4" count="1" selected="0">
            <x v="184"/>
          </reference>
          <reference field="5" count="1">
            <x v="3622"/>
          </reference>
          <reference field="30" count="1" selected="0">
            <x v="22"/>
          </reference>
        </references>
      </pivotArea>
    </format>
    <format dxfId="19671">
      <pivotArea dataOnly="0" labelOnly="1" fieldPosition="0">
        <references count="4">
          <reference field="3" count="1" selected="0">
            <x v="1998"/>
          </reference>
          <reference field="4" count="1" selected="0">
            <x v="858"/>
          </reference>
          <reference field="5" count="1">
            <x v="2444"/>
          </reference>
          <reference field="30" count="1" selected="0">
            <x v="22"/>
          </reference>
        </references>
      </pivotArea>
    </format>
    <format dxfId="19670">
      <pivotArea dataOnly="0" labelOnly="1" fieldPosition="0">
        <references count="4">
          <reference field="3" count="1" selected="0">
            <x v="1999"/>
          </reference>
          <reference field="4" count="1" selected="0">
            <x v="433"/>
          </reference>
          <reference field="5" count="1">
            <x v="2523"/>
          </reference>
          <reference field="30" count="1" selected="0">
            <x v="22"/>
          </reference>
        </references>
      </pivotArea>
    </format>
    <format dxfId="19669">
      <pivotArea dataOnly="0" labelOnly="1" fieldPosition="0">
        <references count="4">
          <reference field="3" count="1" selected="0">
            <x v="2000"/>
          </reference>
          <reference field="4" count="1" selected="0">
            <x v="73"/>
          </reference>
          <reference field="5" count="1">
            <x v="3658"/>
          </reference>
          <reference field="30" count="1" selected="0">
            <x v="22"/>
          </reference>
        </references>
      </pivotArea>
    </format>
    <format dxfId="19668">
      <pivotArea dataOnly="0" labelOnly="1" fieldPosition="0">
        <references count="4">
          <reference field="3" count="1" selected="0">
            <x v="2001"/>
          </reference>
          <reference field="4" count="1" selected="0">
            <x v="1145"/>
          </reference>
          <reference field="5" count="1">
            <x v="2501"/>
          </reference>
          <reference field="30" count="1" selected="0">
            <x v="22"/>
          </reference>
        </references>
      </pivotArea>
    </format>
    <format dxfId="19667">
      <pivotArea dataOnly="0" labelOnly="1" fieldPosition="0">
        <references count="4">
          <reference field="3" count="1" selected="0">
            <x v="2002"/>
          </reference>
          <reference field="4" count="1" selected="0">
            <x v="1063"/>
          </reference>
          <reference field="5" count="1">
            <x v="3675"/>
          </reference>
          <reference field="30" count="1" selected="0">
            <x v="22"/>
          </reference>
        </references>
      </pivotArea>
    </format>
    <format dxfId="19666">
      <pivotArea dataOnly="0" labelOnly="1" fieldPosition="0">
        <references count="4">
          <reference field="3" count="1" selected="0">
            <x v="2006"/>
          </reference>
          <reference field="4" count="1" selected="0">
            <x v="991"/>
          </reference>
          <reference field="5" count="1">
            <x v="3606"/>
          </reference>
          <reference field="30" count="1" selected="0">
            <x v="22"/>
          </reference>
        </references>
      </pivotArea>
    </format>
    <format dxfId="19665">
      <pivotArea dataOnly="0" labelOnly="1" fieldPosition="0">
        <references count="4">
          <reference field="3" count="1" selected="0">
            <x v="2010"/>
          </reference>
          <reference field="4" count="1" selected="0">
            <x v="929"/>
          </reference>
          <reference field="5" count="1">
            <x v="3638"/>
          </reference>
          <reference field="30" count="1" selected="0">
            <x v="22"/>
          </reference>
        </references>
      </pivotArea>
    </format>
    <format dxfId="19664">
      <pivotArea dataOnly="0" labelOnly="1" fieldPosition="0">
        <references count="4">
          <reference field="3" count="1" selected="0">
            <x v="2015"/>
          </reference>
          <reference field="4" count="1" selected="0">
            <x v="1014"/>
          </reference>
          <reference field="5" count="1">
            <x v="3613"/>
          </reference>
          <reference field="30" count="1" selected="0">
            <x v="22"/>
          </reference>
        </references>
      </pivotArea>
    </format>
    <format dxfId="19663">
      <pivotArea dataOnly="0" labelOnly="1" fieldPosition="0">
        <references count="4">
          <reference field="3" count="1" selected="0">
            <x v="2019"/>
          </reference>
          <reference field="4" count="1" selected="0">
            <x v="765"/>
          </reference>
          <reference field="5" count="1">
            <x v="3677"/>
          </reference>
          <reference field="30" count="1" selected="0">
            <x v="22"/>
          </reference>
        </references>
      </pivotArea>
    </format>
    <format dxfId="19662">
      <pivotArea dataOnly="0" labelOnly="1" fieldPosition="0">
        <references count="4">
          <reference field="3" count="1" selected="0">
            <x v="2020"/>
          </reference>
          <reference field="4" count="1" selected="0">
            <x v="2047"/>
          </reference>
          <reference field="5" count="1">
            <x v="3646"/>
          </reference>
          <reference field="30" count="1" selected="0">
            <x v="22"/>
          </reference>
        </references>
      </pivotArea>
    </format>
    <format dxfId="19661">
      <pivotArea dataOnly="0" labelOnly="1" fieldPosition="0">
        <references count="4">
          <reference field="3" count="1" selected="0">
            <x v="2021"/>
          </reference>
          <reference field="4" count="1" selected="0">
            <x v="1755"/>
          </reference>
          <reference field="5" count="1">
            <x v="3604"/>
          </reference>
          <reference field="30" count="1" selected="0">
            <x v="22"/>
          </reference>
        </references>
      </pivotArea>
    </format>
    <format dxfId="19660">
      <pivotArea dataOnly="0" labelOnly="1" fieldPosition="0">
        <references count="4">
          <reference field="3" count="1" selected="0">
            <x v="2022"/>
          </reference>
          <reference field="4" count="1" selected="0">
            <x v="512"/>
          </reference>
          <reference field="5" count="1">
            <x v="3597"/>
          </reference>
          <reference field="30" count="1" selected="0">
            <x v="22"/>
          </reference>
        </references>
      </pivotArea>
    </format>
    <format dxfId="19659">
      <pivotArea dataOnly="0" labelOnly="1" fieldPosition="0">
        <references count="4">
          <reference field="3" count="1" selected="0">
            <x v="2023"/>
          </reference>
          <reference field="4" count="1" selected="0">
            <x v="542"/>
          </reference>
          <reference field="5" count="1">
            <x v="2490"/>
          </reference>
          <reference field="30" count="1" selected="0">
            <x v="22"/>
          </reference>
        </references>
      </pivotArea>
    </format>
    <format dxfId="19658">
      <pivotArea dataOnly="0" labelOnly="1" fieldPosition="0">
        <references count="4">
          <reference field="3" count="1" selected="0">
            <x v="2024"/>
          </reference>
          <reference field="4" count="1" selected="0">
            <x v="596"/>
          </reference>
          <reference field="5" count="1">
            <x v="3685"/>
          </reference>
          <reference field="30" count="1" selected="0">
            <x v="22"/>
          </reference>
        </references>
      </pivotArea>
    </format>
    <format dxfId="19657">
      <pivotArea dataOnly="0" labelOnly="1" fieldPosition="0">
        <references count="4">
          <reference field="3" count="1" selected="0">
            <x v="2025"/>
          </reference>
          <reference field="4" count="1" selected="0">
            <x v="444"/>
          </reference>
          <reference field="5" count="1">
            <x v="3680"/>
          </reference>
          <reference field="30" count="1" selected="0">
            <x v="22"/>
          </reference>
        </references>
      </pivotArea>
    </format>
    <format dxfId="19656">
      <pivotArea dataOnly="0" labelOnly="1" fieldPosition="0">
        <references count="4">
          <reference field="3" count="1" selected="0">
            <x v="2026"/>
          </reference>
          <reference field="4" count="1" selected="0">
            <x v="591"/>
          </reference>
          <reference field="5" count="1">
            <x v="3667"/>
          </reference>
          <reference field="30" count="1" selected="0">
            <x v="22"/>
          </reference>
        </references>
      </pivotArea>
    </format>
    <format dxfId="19655">
      <pivotArea dataOnly="0" labelOnly="1" fieldPosition="0">
        <references count="4">
          <reference field="3" count="1" selected="0">
            <x v="2027"/>
          </reference>
          <reference field="4" count="1" selected="0">
            <x v="541"/>
          </reference>
          <reference field="5" count="1">
            <x v="3681"/>
          </reference>
          <reference field="30" count="1" selected="0">
            <x v="22"/>
          </reference>
        </references>
      </pivotArea>
    </format>
    <format dxfId="19654">
      <pivotArea dataOnly="0" labelOnly="1" fieldPosition="0">
        <references count="4">
          <reference field="3" count="1" selected="0">
            <x v="2028"/>
          </reference>
          <reference field="4" count="1" selected="0">
            <x v="765"/>
          </reference>
          <reference field="5" count="1">
            <x v="3677"/>
          </reference>
          <reference field="30" count="1" selected="0">
            <x v="22"/>
          </reference>
        </references>
      </pivotArea>
    </format>
    <format dxfId="19653">
      <pivotArea dataOnly="0" labelOnly="1" fieldPosition="0">
        <references count="4">
          <reference field="3" count="1" selected="0">
            <x v="2029"/>
          </reference>
          <reference field="4" count="1" selected="0">
            <x v="2047"/>
          </reference>
          <reference field="5" count="1">
            <x v="3646"/>
          </reference>
          <reference field="30" count="1" selected="0">
            <x v="22"/>
          </reference>
        </references>
      </pivotArea>
    </format>
    <format dxfId="19652">
      <pivotArea dataOnly="0" labelOnly="1" fieldPosition="0">
        <references count="4">
          <reference field="3" count="1" selected="0">
            <x v="2030"/>
          </reference>
          <reference field="4" count="1" selected="0">
            <x v="1755"/>
          </reference>
          <reference field="5" count="1">
            <x v="3604"/>
          </reference>
          <reference field="30" count="1" selected="0">
            <x v="22"/>
          </reference>
        </references>
      </pivotArea>
    </format>
    <format dxfId="19651">
      <pivotArea dataOnly="0" labelOnly="1" fieldPosition="0">
        <references count="4">
          <reference field="3" count="1" selected="0">
            <x v="2031"/>
          </reference>
          <reference field="4" count="1" selected="0">
            <x v="3700"/>
          </reference>
          <reference field="5" count="1">
            <x v="3679"/>
          </reference>
          <reference field="30" count="1" selected="0">
            <x v="22"/>
          </reference>
        </references>
      </pivotArea>
    </format>
    <format dxfId="19650">
      <pivotArea dataOnly="0" labelOnly="1" fieldPosition="0">
        <references count="4">
          <reference field="3" count="1" selected="0">
            <x v="2032"/>
          </reference>
          <reference field="4" count="1" selected="0">
            <x v="512"/>
          </reference>
          <reference field="5" count="1">
            <x v="3597"/>
          </reference>
          <reference field="30" count="1" selected="0">
            <x v="22"/>
          </reference>
        </references>
      </pivotArea>
    </format>
    <format dxfId="19649">
      <pivotArea dataOnly="0" labelOnly="1" fieldPosition="0">
        <references count="4">
          <reference field="3" count="1" selected="0">
            <x v="2033"/>
          </reference>
          <reference field="4" count="1" selected="0">
            <x v="444"/>
          </reference>
          <reference field="5" count="1">
            <x v="3680"/>
          </reference>
          <reference field="30" count="1" selected="0">
            <x v="22"/>
          </reference>
        </references>
      </pivotArea>
    </format>
    <format dxfId="19648">
      <pivotArea dataOnly="0" labelOnly="1" fieldPosition="0">
        <references count="4">
          <reference field="3" count="1" selected="0">
            <x v="2034"/>
          </reference>
          <reference field="4" count="1" selected="0">
            <x v="596"/>
          </reference>
          <reference field="5" count="1">
            <x v="3685"/>
          </reference>
          <reference field="30" count="1" selected="0">
            <x v="22"/>
          </reference>
        </references>
      </pivotArea>
    </format>
    <format dxfId="19647">
      <pivotArea dataOnly="0" labelOnly="1" fieldPosition="0">
        <references count="4">
          <reference field="3" count="1" selected="0">
            <x v="2035"/>
          </reference>
          <reference field="4" count="1" selected="0">
            <x v="512"/>
          </reference>
          <reference field="5" count="1">
            <x v="3597"/>
          </reference>
          <reference field="30" count="1" selected="0">
            <x v="22"/>
          </reference>
        </references>
      </pivotArea>
    </format>
    <format dxfId="19646">
      <pivotArea dataOnly="0" labelOnly="1" fieldPosition="0">
        <references count="4">
          <reference field="3" count="1" selected="0">
            <x v="2036"/>
          </reference>
          <reference field="4" count="1" selected="0">
            <x v="541"/>
          </reference>
          <reference field="5" count="1">
            <x v="3681"/>
          </reference>
          <reference field="30" count="1" selected="0">
            <x v="22"/>
          </reference>
        </references>
      </pivotArea>
    </format>
    <format dxfId="19645">
      <pivotArea dataOnly="0" labelOnly="1" fieldPosition="0">
        <references count="4">
          <reference field="3" count="1" selected="0">
            <x v="2038"/>
          </reference>
          <reference field="4" count="1" selected="0">
            <x v="542"/>
          </reference>
          <reference field="5" count="1">
            <x v="2490"/>
          </reference>
          <reference field="30" count="1" selected="0">
            <x v="22"/>
          </reference>
        </references>
      </pivotArea>
    </format>
    <format dxfId="19644">
      <pivotArea dataOnly="0" labelOnly="1" fieldPosition="0">
        <references count="4">
          <reference field="3" count="1" selected="0">
            <x v="2039"/>
          </reference>
          <reference field="4" count="1" selected="0">
            <x v="596"/>
          </reference>
          <reference field="5" count="1">
            <x v="3685"/>
          </reference>
          <reference field="30" count="1" selected="0">
            <x v="22"/>
          </reference>
        </references>
      </pivotArea>
    </format>
    <format dxfId="19643">
      <pivotArea dataOnly="0" labelOnly="1" fieldPosition="0">
        <references count="4">
          <reference field="3" count="1" selected="0">
            <x v="2040"/>
          </reference>
          <reference field="4" count="1" selected="0">
            <x v="444"/>
          </reference>
          <reference field="5" count="1">
            <x v="3680"/>
          </reference>
          <reference field="30" count="1" selected="0">
            <x v="22"/>
          </reference>
        </references>
      </pivotArea>
    </format>
    <format dxfId="19642">
      <pivotArea dataOnly="0" labelOnly="1" fieldPosition="0">
        <references count="4">
          <reference field="3" count="1" selected="0">
            <x v="2041"/>
          </reference>
          <reference field="4" count="1" selected="0">
            <x v="591"/>
          </reference>
          <reference field="5" count="1">
            <x v="3667"/>
          </reference>
          <reference field="30" count="1" selected="0">
            <x v="22"/>
          </reference>
        </references>
      </pivotArea>
    </format>
    <format dxfId="19641">
      <pivotArea dataOnly="0" labelOnly="1" fieldPosition="0">
        <references count="4">
          <reference field="3" count="1" selected="0">
            <x v="2043"/>
          </reference>
          <reference field="4" count="1" selected="0">
            <x v="541"/>
          </reference>
          <reference field="5" count="1">
            <x v="3681"/>
          </reference>
          <reference field="30" count="1" selected="0">
            <x v="22"/>
          </reference>
        </references>
      </pivotArea>
    </format>
    <format dxfId="19640">
      <pivotArea dataOnly="0" labelOnly="1" fieldPosition="0">
        <references count="4">
          <reference field="3" count="1" selected="0">
            <x v="2044"/>
          </reference>
          <reference field="4" count="1" selected="0">
            <x v="591"/>
          </reference>
          <reference field="5" count="1">
            <x v="3667"/>
          </reference>
          <reference field="30" count="1" selected="0">
            <x v="22"/>
          </reference>
        </references>
      </pivotArea>
    </format>
    <format dxfId="19639">
      <pivotArea dataOnly="0" labelOnly="1" fieldPosition="0">
        <references count="4">
          <reference field="3" count="1" selected="0">
            <x v="2045"/>
          </reference>
          <reference field="4" count="1" selected="0">
            <x v="512"/>
          </reference>
          <reference field="5" count="1">
            <x v="3597"/>
          </reference>
          <reference field="30" count="1" selected="0">
            <x v="22"/>
          </reference>
        </references>
      </pivotArea>
    </format>
    <format dxfId="19638">
      <pivotArea dataOnly="0" labelOnly="1" fieldPosition="0">
        <references count="4">
          <reference field="3" count="1" selected="0">
            <x v="2046"/>
          </reference>
          <reference field="4" count="1" selected="0">
            <x v="608"/>
          </reference>
          <reference field="5" count="1">
            <x v="3631"/>
          </reference>
          <reference field="30" count="1" selected="0">
            <x v="22"/>
          </reference>
        </references>
      </pivotArea>
    </format>
    <format dxfId="19637">
      <pivotArea dataOnly="0" labelOnly="1" fieldPosition="0">
        <references count="4">
          <reference field="3" count="1" selected="0">
            <x v="2047"/>
          </reference>
          <reference field="4" count="1" selected="0">
            <x v="444"/>
          </reference>
          <reference field="5" count="1">
            <x v="3680"/>
          </reference>
          <reference field="30" count="1" selected="0">
            <x v="22"/>
          </reference>
        </references>
      </pivotArea>
    </format>
    <format dxfId="19636">
      <pivotArea dataOnly="0" labelOnly="1" fieldPosition="0">
        <references count="4">
          <reference field="3" count="1" selected="0">
            <x v="2048"/>
          </reference>
          <reference field="4" count="1" selected="0">
            <x v="591"/>
          </reference>
          <reference field="5" count="1">
            <x v="3667"/>
          </reference>
          <reference field="30" count="1" selected="0">
            <x v="22"/>
          </reference>
        </references>
      </pivotArea>
    </format>
    <format dxfId="19635">
      <pivotArea dataOnly="0" labelOnly="1" fieldPosition="0">
        <references count="4">
          <reference field="3" count="1" selected="0">
            <x v="2049"/>
          </reference>
          <reference field="4" count="1" selected="0">
            <x v="227"/>
          </reference>
          <reference field="5" count="1">
            <x v="3662"/>
          </reference>
          <reference field="30" count="1" selected="0">
            <x v="22"/>
          </reference>
        </references>
      </pivotArea>
    </format>
    <format dxfId="19634">
      <pivotArea dataOnly="0" labelOnly="1" fieldPosition="0">
        <references count="4">
          <reference field="3" count="1" selected="0">
            <x v="2050"/>
          </reference>
          <reference field="4" count="1" selected="0">
            <x v="3637"/>
          </reference>
          <reference field="5" count="1">
            <x v="3634"/>
          </reference>
          <reference field="30" count="1" selected="0">
            <x v="22"/>
          </reference>
        </references>
      </pivotArea>
    </format>
    <format dxfId="19633">
      <pivotArea dataOnly="0" labelOnly="1" fieldPosition="0">
        <references count="4">
          <reference field="3" count="1" selected="0">
            <x v="2051"/>
          </reference>
          <reference field="4" count="1" selected="0">
            <x v="1501"/>
          </reference>
          <reference field="5" count="1">
            <x v="3598"/>
          </reference>
          <reference field="30" count="1" selected="0">
            <x v="22"/>
          </reference>
        </references>
      </pivotArea>
    </format>
    <format dxfId="19632">
      <pivotArea dataOnly="0" labelOnly="1" fieldPosition="0">
        <references count="4">
          <reference field="3" count="1" selected="0">
            <x v="2052"/>
          </reference>
          <reference field="4" count="1" selected="0">
            <x v="2218"/>
          </reference>
          <reference field="5" count="1">
            <x v="3639"/>
          </reference>
          <reference field="30" count="1" selected="0">
            <x v="22"/>
          </reference>
        </references>
      </pivotArea>
    </format>
    <format dxfId="19631">
      <pivotArea dataOnly="0" labelOnly="1" fieldPosition="0">
        <references count="4">
          <reference field="3" count="1" selected="0">
            <x v="2053"/>
          </reference>
          <reference field="4" count="1" selected="0">
            <x v="1483"/>
          </reference>
          <reference field="5" count="1">
            <x v="3690"/>
          </reference>
          <reference field="30" count="1" selected="0">
            <x v="22"/>
          </reference>
        </references>
      </pivotArea>
    </format>
    <format dxfId="19630">
      <pivotArea dataOnly="0" labelOnly="1" fieldPosition="0">
        <references count="4">
          <reference field="3" count="1" selected="0">
            <x v="2054"/>
          </reference>
          <reference field="4" count="1" selected="0">
            <x v="3424"/>
          </reference>
          <reference field="5" count="1">
            <x v="3636"/>
          </reference>
          <reference field="30" count="1" selected="0">
            <x v="22"/>
          </reference>
        </references>
      </pivotArea>
    </format>
    <format dxfId="19629">
      <pivotArea dataOnly="0" labelOnly="1" fieldPosition="0">
        <references count="4">
          <reference field="3" count="1" selected="0">
            <x v="2055"/>
          </reference>
          <reference field="4" count="1" selected="0">
            <x v="1756"/>
          </reference>
          <reference field="5" count="1">
            <x v="3602"/>
          </reference>
          <reference field="30" count="1" selected="0">
            <x v="22"/>
          </reference>
        </references>
      </pivotArea>
    </format>
    <format dxfId="19628">
      <pivotArea dataOnly="0" labelOnly="1" fieldPosition="0">
        <references count="4">
          <reference field="3" count="1" selected="0">
            <x v="2056"/>
          </reference>
          <reference field="4" count="1" selected="0">
            <x v="1872"/>
          </reference>
          <reference field="5" count="1">
            <x v="3669"/>
          </reference>
          <reference field="30" count="1" selected="0">
            <x v="22"/>
          </reference>
        </references>
      </pivotArea>
    </format>
    <format dxfId="19627">
      <pivotArea dataOnly="0" labelOnly="1" fieldPosition="0">
        <references count="4">
          <reference field="3" count="1" selected="0">
            <x v="2057"/>
          </reference>
          <reference field="4" count="1" selected="0">
            <x v="1635"/>
          </reference>
          <reference field="5" count="1">
            <x v="3665"/>
          </reference>
          <reference field="30" count="1" selected="0">
            <x v="22"/>
          </reference>
        </references>
      </pivotArea>
    </format>
    <format dxfId="19626">
      <pivotArea dataOnly="0" labelOnly="1" fieldPosition="0">
        <references count="4">
          <reference field="3" count="1" selected="0">
            <x v="2058"/>
          </reference>
          <reference field="4" count="1" selected="0">
            <x v="1515"/>
          </reference>
          <reference field="5" count="1">
            <x v="3625"/>
          </reference>
          <reference field="30" count="1" selected="0">
            <x v="22"/>
          </reference>
        </references>
      </pivotArea>
    </format>
    <format dxfId="19625">
      <pivotArea dataOnly="0" labelOnly="1" fieldPosition="0">
        <references count="4">
          <reference field="3" count="1" selected="0">
            <x v="2059"/>
          </reference>
          <reference field="4" count="1" selected="0">
            <x v="2199"/>
          </reference>
          <reference field="5" count="1">
            <x v="3630"/>
          </reference>
          <reference field="30" count="1" selected="0">
            <x v="22"/>
          </reference>
        </references>
      </pivotArea>
    </format>
    <format dxfId="19624">
      <pivotArea dataOnly="0" labelOnly="1" fieldPosition="0">
        <references count="4">
          <reference field="3" count="1" selected="0">
            <x v="2060"/>
          </reference>
          <reference field="4" count="1" selected="0">
            <x v="2473"/>
          </reference>
          <reference field="5" count="1">
            <x v="2504"/>
          </reference>
          <reference field="30" count="1" selected="0">
            <x v="22"/>
          </reference>
        </references>
      </pivotArea>
    </format>
    <format dxfId="19623">
      <pivotArea dataOnly="0" labelOnly="1" fieldPosition="0">
        <references count="4">
          <reference field="3" count="1" selected="0">
            <x v="2061"/>
          </reference>
          <reference field="4" count="1" selected="0">
            <x v="3628"/>
          </reference>
          <reference field="5" count="1">
            <x v="2531"/>
          </reference>
          <reference field="30" count="1" selected="0">
            <x v="22"/>
          </reference>
        </references>
      </pivotArea>
    </format>
    <format dxfId="19622">
      <pivotArea dataOnly="0" labelOnly="1" fieldPosition="0">
        <references count="4">
          <reference field="3" count="1" selected="0">
            <x v="2062"/>
          </reference>
          <reference field="4" count="1" selected="0">
            <x v="2882"/>
          </reference>
          <reference field="5" count="1">
            <x v="3607"/>
          </reference>
          <reference field="30" count="1" selected="0">
            <x v="22"/>
          </reference>
        </references>
      </pivotArea>
    </format>
    <format dxfId="19621">
      <pivotArea dataOnly="0" labelOnly="1" fieldPosition="0">
        <references count="4">
          <reference field="3" count="1" selected="0">
            <x v="2063"/>
          </reference>
          <reference field="4" count="1" selected="0">
            <x v="2631"/>
          </reference>
          <reference field="5" count="1">
            <x v="2519"/>
          </reference>
          <reference field="30" count="1" selected="0">
            <x v="22"/>
          </reference>
        </references>
      </pivotArea>
    </format>
    <format dxfId="19620">
      <pivotArea dataOnly="0" labelOnly="1" fieldPosition="0">
        <references count="4">
          <reference field="3" count="1" selected="0">
            <x v="2064"/>
          </reference>
          <reference field="4" count="1" selected="0">
            <x v="3840"/>
          </reference>
          <reference field="5" count="1">
            <x v="3651"/>
          </reference>
          <reference field="30" count="1" selected="0">
            <x v="22"/>
          </reference>
        </references>
      </pivotArea>
    </format>
    <format dxfId="19619">
      <pivotArea dataOnly="0" labelOnly="1" fieldPosition="0">
        <references count="4">
          <reference field="3" count="1" selected="0">
            <x v="2065"/>
          </reference>
          <reference field="4" count="1" selected="0">
            <x v="2824"/>
          </reference>
          <reference field="5" count="1">
            <x v="3689"/>
          </reference>
          <reference field="30" count="1" selected="0">
            <x v="22"/>
          </reference>
        </references>
      </pivotArea>
    </format>
    <format dxfId="19618">
      <pivotArea dataOnly="0" labelOnly="1" fieldPosition="0">
        <references count="4">
          <reference field="3" count="1" selected="0">
            <x v="2066"/>
          </reference>
          <reference field="4" count="1" selected="0">
            <x v="2473"/>
          </reference>
          <reference field="5" count="1">
            <x v="3654"/>
          </reference>
          <reference field="30" count="1" selected="0">
            <x v="22"/>
          </reference>
        </references>
      </pivotArea>
    </format>
    <format dxfId="19617">
      <pivotArea dataOnly="0" labelOnly="1" fieldPosition="0">
        <references count="4">
          <reference field="3" count="1" selected="0">
            <x v="2067"/>
          </reference>
          <reference field="4" count="1" selected="0">
            <x v="3460"/>
          </reference>
          <reference field="5" count="1">
            <x v="3640"/>
          </reference>
          <reference field="30" count="1" selected="0">
            <x v="22"/>
          </reference>
        </references>
      </pivotArea>
    </format>
    <format dxfId="19616">
      <pivotArea dataOnly="0" labelOnly="1" fieldPosition="0">
        <references count="4">
          <reference field="3" count="1" selected="0">
            <x v="2068"/>
          </reference>
          <reference field="4" count="1" selected="0">
            <x v="3460"/>
          </reference>
          <reference field="5" count="1">
            <x v="3626"/>
          </reference>
          <reference field="30" count="1" selected="0">
            <x v="22"/>
          </reference>
        </references>
      </pivotArea>
    </format>
    <format dxfId="19615">
      <pivotArea dataOnly="0" labelOnly="1" fieldPosition="0">
        <references count="4">
          <reference field="3" count="1" selected="0">
            <x v="2069"/>
          </reference>
          <reference field="4" count="1" selected="0">
            <x v="2200"/>
          </reference>
          <reference field="5" count="1">
            <x v="3618"/>
          </reference>
          <reference field="30" count="1" selected="0">
            <x v="22"/>
          </reference>
        </references>
      </pivotArea>
    </format>
    <format dxfId="19614">
      <pivotArea dataOnly="0" labelOnly="1" fieldPosition="0">
        <references count="4">
          <reference field="3" count="1" selected="0">
            <x v="2070"/>
          </reference>
          <reference field="4" count="1" selected="0">
            <x v="2136"/>
          </reference>
          <reference field="5" count="1">
            <x v="3684"/>
          </reference>
          <reference field="30" count="1" selected="0">
            <x v="22"/>
          </reference>
        </references>
      </pivotArea>
    </format>
    <format dxfId="19613">
      <pivotArea dataOnly="0" labelOnly="1" fieldPosition="0">
        <references count="4">
          <reference field="3" count="1" selected="0">
            <x v="2071"/>
          </reference>
          <reference field="4" count="1" selected="0">
            <x v="3840"/>
          </reference>
          <reference field="5" count="1">
            <x v="3655"/>
          </reference>
          <reference field="30" count="1" selected="0">
            <x v="22"/>
          </reference>
        </references>
      </pivotArea>
    </format>
    <format dxfId="19612">
      <pivotArea dataOnly="0" labelOnly="1" fieldPosition="0">
        <references count="4">
          <reference field="3" count="1" selected="0">
            <x v="2072"/>
          </reference>
          <reference field="4" count="1" selected="0">
            <x v="1765"/>
          </reference>
          <reference field="5" count="1">
            <x v="3623"/>
          </reference>
          <reference field="30" count="1" selected="0">
            <x v="22"/>
          </reference>
        </references>
      </pivotArea>
    </format>
    <format dxfId="19611">
      <pivotArea dataOnly="0" labelOnly="1" fieldPosition="0">
        <references count="4">
          <reference field="3" count="1" selected="0">
            <x v="2073"/>
          </reference>
          <reference field="4" count="1" selected="0">
            <x v="1757"/>
          </reference>
          <reference field="5" count="1">
            <x v="3605"/>
          </reference>
          <reference field="30" count="1" selected="0">
            <x v="22"/>
          </reference>
        </references>
      </pivotArea>
    </format>
    <format dxfId="19610">
      <pivotArea dataOnly="0" labelOnly="1" fieldPosition="0">
        <references count="4">
          <reference field="3" count="1" selected="0">
            <x v="2074"/>
          </reference>
          <reference field="4" count="1" selected="0">
            <x v="2481"/>
          </reference>
          <reference field="5" count="1">
            <x v="2439"/>
          </reference>
          <reference field="30" count="1" selected="0">
            <x v="22"/>
          </reference>
        </references>
      </pivotArea>
    </format>
    <format dxfId="19609">
      <pivotArea dataOnly="0" labelOnly="1" fieldPosition="0">
        <references count="4">
          <reference field="3" count="1" selected="0">
            <x v="2075"/>
          </reference>
          <reference field="4" count="1" selected="0">
            <x v="1419"/>
          </reference>
          <reference field="5" count="1">
            <x v="3648"/>
          </reference>
          <reference field="30" count="1" selected="0">
            <x v="22"/>
          </reference>
        </references>
      </pivotArea>
    </format>
    <format dxfId="19608">
      <pivotArea dataOnly="0" labelOnly="1" fieldPosition="0">
        <references count="4">
          <reference field="3" count="1" selected="0">
            <x v="2076"/>
          </reference>
          <reference field="4" count="1" selected="0">
            <x v="3652"/>
          </reference>
          <reference field="5" count="1">
            <x v="3611"/>
          </reference>
          <reference field="30" count="1" selected="0">
            <x v="22"/>
          </reference>
        </references>
      </pivotArea>
    </format>
    <format dxfId="19607">
      <pivotArea dataOnly="0" labelOnly="1" fieldPosition="0">
        <references count="4">
          <reference field="3" count="1" selected="0">
            <x v="2077"/>
          </reference>
          <reference field="4" count="1" selected="0">
            <x v="300"/>
          </reference>
          <reference field="5" count="1">
            <x v="3657"/>
          </reference>
          <reference field="30" count="1" selected="0">
            <x v="22"/>
          </reference>
        </references>
      </pivotArea>
    </format>
    <format dxfId="19606">
      <pivotArea dataOnly="0" labelOnly="1" fieldPosition="0">
        <references count="4">
          <reference field="3" count="1" selected="0">
            <x v="2078"/>
          </reference>
          <reference field="4" count="1" selected="0">
            <x v="1634"/>
          </reference>
          <reference field="5" count="1">
            <x v="3678"/>
          </reference>
          <reference field="30" count="1" selected="0">
            <x v="22"/>
          </reference>
        </references>
      </pivotArea>
    </format>
    <format dxfId="19605">
      <pivotArea dataOnly="0" labelOnly="1" fieldPosition="0">
        <references count="4">
          <reference field="3" count="1" selected="0">
            <x v="2079"/>
          </reference>
          <reference field="4" count="1" selected="0">
            <x v="3699"/>
          </reference>
          <reference field="5" count="1">
            <x v="3627"/>
          </reference>
          <reference field="30" count="1" selected="0">
            <x v="22"/>
          </reference>
        </references>
      </pivotArea>
    </format>
    <format dxfId="19604">
      <pivotArea dataOnly="0" labelOnly="1" fieldPosition="0">
        <references count="4">
          <reference field="3" count="1" selected="0">
            <x v="2080"/>
          </reference>
          <reference field="4" count="1" selected="0">
            <x v="2024"/>
          </reference>
          <reference field="5" count="1">
            <x v="3642"/>
          </reference>
          <reference field="30" count="1" selected="0">
            <x v="22"/>
          </reference>
        </references>
      </pivotArea>
    </format>
    <format dxfId="19603">
      <pivotArea dataOnly="0" labelOnly="1" fieldPosition="0">
        <references count="4">
          <reference field="3" count="1" selected="0">
            <x v="2081"/>
          </reference>
          <reference field="4" count="1" selected="0">
            <x v="778"/>
          </reference>
          <reference field="5" count="1">
            <x v="3621"/>
          </reference>
          <reference field="30" count="1" selected="0">
            <x v="22"/>
          </reference>
        </references>
      </pivotArea>
    </format>
    <format dxfId="19602">
      <pivotArea dataOnly="0" labelOnly="1" fieldPosition="0">
        <references count="4">
          <reference field="3" count="1" selected="0">
            <x v="2082"/>
          </reference>
          <reference field="4" count="1" selected="0">
            <x v="2292"/>
          </reference>
          <reference field="5" count="1">
            <x v="3656"/>
          </reference>
          <reference field="30" count="1" selected="0">
            <x v="22"/>
          </reference>
        </references>
      </pivotArea>
    </format>
    <format dxfId="19601">
      <pivotArea dataOnly="0" labelOnly="1" fieldPosition="0">
        <references count="4">
          <reference field="3" count="1" selected="0">
            <x v="2083"/>
          </reference>
          <reference field="4" count="1" selected="0">
            <x v="2778"/>
          </reference>
          <reference field="5" count="1">
            <x v="3616"/>
          </reference>
          <reference field="30" count="1" selected="0">
            <x v="22"/>
          </reference>
        </references>
      </pivotArea>
    </format>
    <format dxfId="19600">
      <pivotArea dataOnly="0" labelOnly="1" fieldPosition="0">
        <references count="4">
          <reference field="3" count="1" selected="0">
            <x v="2084"/>
          </reference>
          <reference field="4" count="1" selected="0">
            <x v="2797"/>
          </reference>
          <reference field="5" count="1">
            <x v="3601"/>
          </reference>
          <reference field="30" count="1" selected="0">
            <x v="22"/>
          </reference>
        </references>
      </pivotArea>
    </format>
    <format dxfId="19599">
      <pivotArea dataOnly="0" labelOnly="1" fieldPosition="0">
        <references count="4">
          <reference field="3" count="1" selected="0">
            <x v="2085"/>
          </reference>
          <reference field="4" count="1" selected="0">
            <x v="1755"/>
          </reference>
          <reference field="5" count="1">
            <x v="3604"/>
          </reference>
          <reference field="30" count="1" selected="0">
            <x v="22"/>
          </reference>
        </references>
      </pivotArea>
    </format>
    <format dxfId="19598">
      <pivotArea dataOnly="0" labelOnly="1" fieldPosition="0">
        <references count="4">
          <reference field="3" count="1" selected="0">
            <x v="2086"/>
          </reference>
          <reference field="4" count="1" selected="0">
            <x v="2047"/>
          </reference>
          <reference field="5" count="1">
            <x v="3646"/>
          </reference>
          <reference field="30" count="1" selected="0">
            <x v="22"/>
          </reference>
        </references>
      </pivotArea>
    </format>
    <format dxfId="19597">
      <pivotArea dataOnly="0" labelOnly="1" fieldPosition="0">
        <references count="4">
          <reference field="3" count="1" selected="0">
            <x v="2087"/>
          </reference>
          <reference field="4" count="1" selected="0">
            <x v="1755"/>
          </reference>
          <reference field="5" count="1">
            <x v="3604"/>
          </reference>
          <reference field="30" count="1" selected="0">
            <x v="22"/>
          </reference>
        </references>
      </pivotArea>
    </format>
    <format dxfId="19596">
      <pivotArea dataOnly="0" labelOnly="1" fieldPosition="0">
        <references count="4">
          <reference field="3" count="1" selected="0">
            <x v="2088"/>
          </reference>
          <reference field="4" count="1" selected="0">
            <x v="765"/>
          </reference>
          <reference field="5" count="1">
            <x v="3677"/>
          </reference>
          <reference field="30" count="1" selected="0">
            <x v="22"/>
          </reference>
        </references>
      </pivotArea>
    </format>
    <format dxfId="19595">
      <pivotArea dataOnly="0" labelOnly="1" fieldPosition="0">
        <references count="4">
          <reference field="3" count="1" selected="0">
            <x v="2090"/>
          </reference>
          <reference field="4" count="1" selected="0">
            <x v="2047"/>
          </reference>
          <reference field="5" count="1">
            <x v="3646"/>
          </reference>
          <reference field="30" count="1" selected="0">
            <x v="22"/>
          </reference>
        </references>
      </pivotArea>
    </format>
    <format dxfId="19594">
      <pivotArea dataOnly="0" labelOnly="1" fieldPosition="0">
        <references count="4">
          <reference field="3" count="1" selected="0">
            <x v="2092"/>
          </reference>
          <reference field="4" count="1" selected="0">
            <x v="429"/>
          </reference>
          <reference field="5" count="1">
            <x v="3722"/>
          </reference>
          <reference field="30" count="1" selected="0">
            <x v="24"/>
          </reference>
        </references>
      </pivotArea>
    </format>
    <format dxfId="19593">
      <pivotArea dataOnly="0" labelOnly="1" fieldPosition="0">
        <references count="4">
          <reference field="3" count="1" selected="0">
            <x v="2093"/>
          </reference>
          <reference field="4" count="1" selected="0">
            <x v="1462"/>
          </reference>
          <reference field="5" count="1">
            <x v="3718"/>
          </reference>
          <reference field="30" count="1" selected="0">
            <x v="24"/>
          </reference>
        </references>
      </pivotArea>
    </format>
    <format dxfId="19592">
      <pivotArea dataOnly="0" labelOnly="1" fieldPosition="0">
        <references count="4">
          <reference field="3" count="1" selected="0">
            <x v="2094"/>
          </reference>
          <reference field="4" count="1" selected="0">
            <x v="1958"/>
          </reference>
          <reference field="5" count="1">
            <x v="3762"/>
          </reference>
          <reference field="30" count="1" selected="0">
            <x v="24"/>
          </reference>
        </references>
      </pivotArea>
    </format>
    <format dxfId="19591">
      <pivotArea dataOnly="0" labelOnly="1" fieldPosition="0">
        <references count="4">
          <reference field="3" count="1" selected="0">
            <x v="2095"/>
          </reference>
          <reference field="4" count="1" selected="0">
            <x v="1538"/>
          </reference>
          <reference field="5" count="1">
            <x v="3750"/>
          </reference>
          <reference field="30" count="1" selected="0">
            <x v="24"/>
          </reference>
        </references>
      </pivotArea>
    </format>
    <format dxfId="19590">
      <pivotArea dataOnly="0" labelOnly="1" fieldPosition="0">
        <references count="4">
          <reference field="3" count="1" selected="0">
            <x v="2096"/>
          </reference>
          <reference field="4" count="1" selected="0">
            <x v="3073"/>
          </reference>
          <reference field="5" count="1">
            <x v="3779"/>
          </reference>
          <reference field="30" count="1" selected="0">
            <x v="24"/>
          </reference>
        </references>
      </pivotArea>
    </format>
    <format dxfId="19589">
      <pivotArea dataOnly="0" labelOnly="1" fieldPosition="0">
        <references count="4">
          <reference field="3" count="1" selected="0">
            <x v="2097"/>
          </reference>
          <reference field="4" count="1" selected="0">
            <x v="826"/>
          </reference>
          <reference field="5" count="1">
            <x v="3741"/>
          </reference>
          <reference field="30" count="1" selected="0">
            <x v="24"/>
          </reference>
        </references>
      </pivotArea>
    </format>
    <format dxfId="19588">
      <pivotArea dataOnly="0" labelOnly="1" fieldPosition="0">
        <references count="4">
          <reference field="3" count="1" selected="0">
            <x v="2098"/>
          </reference>
          <reference field="4" count="1" selected="0">
            <x v="2010"/>
          </reference>
          <reference field="5" count="1">
            <x v="3748"/>
          </reference>
          <reference field="30" count="1" selected="0">
            <x v="24"/>
          </reference>
        </references>
      </pivotArea>
    </format>
    <format dxfId="19587">
      <pivotArea dataOnly="0" labelOnly="1" fieldPosition="0">
        <references count="4">
          <reference field="3" count="1" selected="0">
            <x v="2099"/>
          </reference>
          <reference field="4" count="1" selected="0">
            <x v="3633"/>
          </reference>
          <reference field="5" count="1">
            <x v="3747"/>
          </reference>
          <reference field="30" count="1" selected="0">
            <x v="24"/>
          </reference>
        </references>
      </pivotArea>
    </format>
    <format dxfId="19586">
      <pivotArea dataOnly="0" labelOnly="1" fieldPosition="0">
        <references count="4">
          <reference field="3" count="1" selected="0">
            <x v="2100"/>
          </reference>
          <reference field="4" count="1" selected="0">
            <x v="1742"/>
          </reference>
          <reference field="5" count="1">
            <x v="3726"/>
          </reference>
          <reference field="30" count="1" selected="0">
            <x v="24"/>
          </reference>
        </references>
      </pivotArea>
    </format>
    <format dxfId="19585">
      <pivotArea dataOnly="0" labelOnly="1" fieldPosition="0">
        <references count="4">
          <reference field="3" count="1" selected="0">
            <x v="2101"/>
          </reference>
          <reference field="4" count="1" selected="0">
            <x v="2780"/>
          </reference>
          <reference field="5" count="1">
            <x v="3719"/>
          </reference>
          <reference field="30" count="1" selected="0">
            <x v="24"/>
          </reference>
        </references>
      </pivotArea>
    </format>
    <format dxfId="19584">
      <pivotArea dataOnly="0" labelOnly="1" fieldPosition="0">
        <references count="4">
          <reference field="3" count="1" selected="0">
            <x v="2102"/>
          </reference>
          <reference field="4" count="1" selected="0">
            <x v="2552"/>
          </reference>
          <reference field="5" count="1">
            <x v="3731"/>
          </reference>
          <reference field="30" count="1" selected="0">
            <x v="24"/>
          </reference>
        </references>
      </pivotArea>
    </format>
    <format dxfId="19583">
      <pivotArea dataOnly="0" labelOnly="1" fieldPosition="0">
        <references count="4">
          <reference field="3" count="1" selected="0">
            <x v="2103"/>
          </reference>
          <reference field="4" count="1" selected="0">
            <x v="1883"/>
          </reference>
          <reference field="5" count="1">
            <x v="3793"/>
          </reference>
          <reference field="30" count="1" selected="0">
            <x v="24"/>
          </reference>
        </references>
      </pivotArea>
    </format>
    <format dxfId="19582">
      <pivotArea dataOnly="0" labelOnly="1" fieldPosition="0">
        <references count="4">
          <reference field="3" count="1" selected="0">
            <x v="2104"/>
          </reference>
          <reference field="4" count="1" selected="0">
            <x v="639"/>
          </reference>
          <reference field="5" count="1">
            <x v="3742"/>
          </reference>
          <reference field="30" count="1" selected="0">
            <x v="24"/>
          </reference>
        </references>
      </pivotArea>
    </format>
    <format dxfId="19581">
      <pivotArea dataOnly="0" labelOnly="1" fieldPosition="0">
        <references count="4">
          <reference field="3" count="1" selected="0">
            <x v="2105"/>
          </reference>
          <reference field="4" count="1" selected="0">
            <x v="679"/>
          </reference>
          <reference field="5" count="1">
            <x v="3766"/>
          </reference>
          <reference field="30" count="1" selected="0">
            <x v="24"/>
          </reference>
        </references>
      </pivotArea>
    </format>
    <format dxfId="19580">
      <pivotArea dataOnly="0" labelOnly="1" fieldPosition="0">
        <references count="4">
          <reference field="3" count="1" selected="0">
            <x v="2106"/>
          </reference>
          <reference field="4" count="1" selected="0">
            <x v="676"/>
          </reference>
          <reference field="5" count="1">
            <x v="3712"/>
          </reference>
          <reference field="30" count="1" selected="0">
            <x v="24"/>
          </reference>
        </references>
      </pivotArea>
    </format>
    <format dxfId="19579">
      <pivotArea dataOnly="0" labelOnly="1" fieldPosition="0">
        <references count="4">
          <reference field="3" count="1" selected="0">
            <x v="2107"/>
          </reference>
          <reference field="4" count="1" selected="0">
            <x v="680"/>
          </reference>
          <reference field="5" count="1">
            <x v="3744"/>
          </reference>
          <reference field="30" count="1" selected="0">
            <x v="24"/>
          </reference>
        </references>
      </pivotArea>
    </format>
    <format dxfId="19578">
      <pivotArea dataOnly="0" labelOnly="1" fieldPosition="0">
        <references count="4">
          <reference field="3" count="1" selected="0">
            <x v="2108"/>
          </reference>
          <reference field="4" count="1" selected="0">
            <x v="750"/>
          </reference>
          <reference field="5" count="1">
            <x v="3809"/>
          </reference>
          <reference field="30" count="1" selected="0">
            <x v="24"/>
          </reference>
        </references>
      </pivotArea>
    </format>
    <format dxfId="19577">
      <pivotArea dataOnly="0" labelOnly="1" fieldPosition="0">
        <references count="4">
          <reference field="3" count="1" selected="0">
            <x v="2109"/>
          </reference>
          <reference field="4" count="1" selected="0">
            <x v="751"/>
          </reference>
          <reference field="5" count="1">
            <x v="3794"/>
          </reference>
          <reference field="30" count="1" selected="0">
            <x v="24"/>
          </reference>
        </references>
      </pivotArea>
    </format>
    <format dxfId="19576">
      <pivotArea dataOnly="0" labelOnly="1" fieldPosition="0">
        <references count="4">
          <reference field="3" count="1" selected="0">
            <x v="2110"/>
          </reference>
          <reference field="4" count="1" selected="0">
            <x v="3569"/>
          </reference>
          <reference field="5" count="1">
            <x v="3754"/>
          </reference>
          <reference field="30" count="1" selected="0">
            <x v="24"/>
          </reference>
        </references>
      </pivotArea>
    </format>
    <format dxfId="19575">
      <pivotArea dataOnly="0" labelOnly="1" fieldPosition="0">
        <references count="4">
          <reference field="3" count="1" selected="0">
            <x v="2111"/>
          </reference>
          <reference field="4" count="1" selected="0">
            <x v="791"/>
          </reference>
          <reference field="5" count="1">
            <x v="3820"/>
          </reference>
          <reference field="30" count="1" selected="0">
            <x v="24"/>
          </reference>
        </references>
      </pivotArea>
    </format>
    <format dxfId="19574">
      <pivotArea dataOnly="0" labelOnly="1" fieldPosition="0">
        <references count="4">
          <reference field="3" count="1" selected="0">
            <x v="2112"/>
          </reference>
          <reference field="4" count="1" selected="0">
            <x v="2206"/>
          </reference>
          <reference field="5" count="1">
            <x v="3813"/>
          </reference>
          <reference field="30" count="1" selected="0">
            <x v="24"/>
          </reference>
        </references>
      </pivotArea>
    </format>
    <format dxfId="19573">
      <pivotArea dataOnly="0" labelOnly="1" fieldPosition="0">
        <references count="4">
          <reference field="3" count="1" selected="0">
            <x v="2113"/>
          </reference>
          <reference field="4" count="1" selected="0">
            <x v="2207"/>
          </reference>
          <reference field="5" count="1">
            <x v="3771"/>
          </reference>
          <reference field="30" count="1" selected="0">
            <x v="24"/>
          </reference>
        </references>
      </pivotArea>
    </format>
    <format dxfId="19572">
      <pivotArea dataOnly="0" labelOnly="1" fieldPosition="0">
        <references count="4">
          <reference field="3" count="1" selected="0">
            <x v="2114"/>
          </reference>
          <reference field="4" count="1" selected="0">
            <x v="2850"/>
          </reference>
          <reference field="5" count="1">
            <x v="3836"/>
          </reference>
          <reference field="30" count="1" selected="0">
            <x v="24"/>
          </reference>
        </references>
      </pivotArea>
    </format>
    <format dxfId="19571">
      <pivotArea dataOnly="0" labelOnly="1" fieldPosition="0">
        <references count="4">
          <reference field="3" count="1" selected="0">
            <x v="2115"/>
          </reference>
          <reference field="4" count="1" selected="0">
            <x v="2896"/>
          </reference>
          <reference field="5" count="1">
            <x v="3837"/>
          </reference>
          <reference field="30" count="1" selected="0">
            <x v="24"/>
          </reference>
        </references>
      </pivotArea>
    </format>
    <format dxfId="19570">
      <pivotArea dataOnly="0" labelOnly="1" fieldPosition="0">
        <references count="4">
          <reference field="3" count="1" selected="0">
            <x v="2116"/>
          </reference>
          <reference field="4" count="1" selected="0">
            <x v="1368"/>
          </reference>
          <reference field="5" count="1">
            <x v="3788"/>
          </reference>
          <reference field="30" count="1" selected="0">
            <x v="24"/>
          </reference>
        </references>
      </pivotArea>
    </format>
    <format dxfId="19569">
      <pivotArea dataOnly="0" labelOnly="1" fieldPosition="0">
        <references count="4">
          <reference field="3" count="1" selected="0">
            <x v="2117"/>
          </reference>
          <reference field="4" count="1" selected="0">
            <x v="3003"/>
          </reference>
          <reference field="5" count="1">
            <x v="3746"/>
          </reference>
          <reference field="30" count="1" selected="0">
            <x v="24"/>
          </reference>
        </references>
      </pivotArea>
    </format>
    <format dxfId="19568">
      <pivotArea dataOnly="0" labelOnly="1" fieldPosition="0">
        <references count="4">
          <reference field="3" count="1" selected="0">
            <x v="2118"/>
          </reference>
          <reference field="4" count="1" selected="0">
            <x v="3006"/>
          </reference>
          <reference field="5" count="1">
            <x v="3715"/>
          </reference>
          <reference field="30" count="1" selected="0">
            <x v="24"/>
          </reference>
        </references>
      </pivotArea>
    </format>
    <format dxfId="19567">
      <pivotArea dataOnly="0" labelOnly="1" fieldPosition="0">
        <references count="4">
          <reference field="3" count="1" selected="0">
            <x v="2119"/>
          </reference>
          <reference field="4" count="1" selected="0">
            <x v="3096"/>
          </reference>
          <reference field="5" count="1">
            <x v="3782"/>
          </reference>
          <reference field="30" count="1" selected="0">
            <x v="24"/>
          </reference>
        </references>
      </pivotArea>
    </format>
    <format dxfId="19566">
      <pivotArea dataOnly="0" labelOnly="1" fieldPosition="0">
        <references count="4">
          <reference field="3" count="1" selected="0">
            <x v="2120"/>
          </reference>
          <reference field="4" count="1" selected="0">
            <x v="3173"/>
          </reference>
          <reference field="5" count="1">
            <x v="3828"/>
          </reference>
          <reference field="30" count="1" selected="0">
            <x v="24"/>
          </reference>
        </references>
      </pivotArea>
    </format>
    <format dxfId="19565">
      <pivotArea dataOnly="0" labelOnly="1" fieldPosition="0">
        <references count="4">
          <reference field="3" count="1" selected="0">
            <x v="2121"/>
          </reference>
          <reference field="4" count="1" selected="0">
            <x v="3170"/>
          </reference>
          <reference field="5" count="1">
            <x v="3804"/>
          </reference>
          <reference field="30" count="1" selected="0">
            <x v="24"/>
          </reference>
        </references>
      </pivotArea>
    </format>
    <format dxfId="19564">
      <pivotArea dataOnly="0" labelOnly="1" fieldPosition="0">
        <references count="4">
          <reference field="3" count="1" selected="0">
            <x v="2122"/>
          </reference>
          <reference field="4" count="1" selected="0">
            <x v="2625"/>
          </reference>
          <reference field="5" count="1">
            <x v="3826"/>
          </reference>
          <reference field="30" count="1" selected="0">
            <x v="24"/>
          </reference>
        </references>
      </pivotArea>
    </format>
    <format dxfId="19563">
      <pivotArea dataOnly="0" labelOnly="1" fieldPosition="0">
        <references count="4">
          <reference field="3" count="1" selected="0">
            <x v="2123"/>
          </reference>
          <reference field="4" count="1" selected="0">
            <x v="3570"/>
          </reference>
          <reference field="5" count="1">
            <x v="3727"/>
          </reference>
          <reference field="30" count="1" selected="0">
            <x v="24"/>
          </reference>
        </references>
      </pivotArea>
    </format>
    <format dxfId="19562">
      <pivotArea dataOnly="0" labelOnly="1" fieldPosition="0">
        <references count="4">
          <reference field="3" count="1" selected="0">
            <x v="2124"/>
          </reference>
          <reference field="4" count="1" selected="0">
            <x v="3365"/>
          </reference>
          <reference field="5" count="1">
            <x v="3716"/>
          </reference>
          <reference field="30" count="1" selected="0">
            <x v="24"/>
          </reference>
        </references>
      </pivotArea>
    </format>
    <format dxfId="19561">
      <pivotArea dataOnly="0" labelOnly="1" fieldPosition="0">
        <references count="4">
          <reference field="3" count="1" selected="0">
            <x v="2125"/>
          </reference>
          <reference field="4" count="1" selected="0">
            <x v="3372"/>
          </reference>
          <reference field="5" count="1">
            <x v="3834"/>
          </reference>
          <reference field="30" count="1" selected="0">
            <x v="24"/>
          </reference>
        </references>
      </pivotArea>
    </format>
    <format dxfId="19560">
      <pivotArea dataOnly="0" labelOnly="1" fieldPosition="0">
        <references count="4">
          <reference field="3" count="1" selected="0">
            <x v="2126"/>
          </reference>
          <reference field="4" count="1" selected="0">
            <x v="2307"/>
          </reference>
          <reference field="5" count="1">
            <x v="3832"/>
          </reference>
          <reference field="30" count="1" selected="0">
            <x v="24"/>
          </reference>
        </references>
      </pivotArea>
    </format>
    <format dxfId="19559">
      <pivotArea dataOnly="0" labelOnly="1" fieldPosition="0">
        <references count="4">
          <reference field="3" count="1" selected="0">
            <x v="2127"/>
          </reference>
          <reference field="4" count="1" selected="0">
            <x v="1834"/>
          </reference>
          <reference field="5" count="1">
            <x v="3733"/>
          </reference>
          <reference field="30" count="1" selected="0">
            <x v="24"/>
          </reference>
        </references>
      </pivotArea>
    </format>
    <format dxfId="19558">
      <pivotArea dataOnly="0" labelOnly="1" fieldPosition="0">
        <references count="4">
          <reference field="3" count="1" selected="0">
            <x v="2128"/>
          </reference>
          <reference field="4" count="1" selected="0">
            <x v="2310"/>
          </reference>
          <reference field="5" count="1">
            <x v="3764"/>
          </reference>
          <reference field="30" count="1" selected="0">
            <x v="24"/>
          </reference>
        </references>
      </pivotArea>
    </format>
    <format dxfId="19557">
      <pivotArea dataOnly="0" labelOnly="1" fieldPosition="0">
        <references count="4">
          <reference field="3" count="1" selected="0">
            <x v="2129"/>
          </reference>
          <reference field="4" count="1" selected="0">
            <x v="2642"/>
          </reference>
          <reference field="5" count="1">
            <x v="3786"/>
          </reference>
          <reference field="30" count="1" selected="0">
            <x v="24"/>
          </reference>
        </references>
      </pivotArea>
    </format>
    <format dxfId="19556">
      <pivotArea dataOnly="0" labelOnly="1" fieldPosition="0">
        <references count="4">
          <reference field="3" count="1" selected="0">
            <x v="2130"/>
          </reference>
          <reference field="4" count="1" selected="0">
            <x v="2750"/>
          </reference>
          <reference field="5" count="1">
            <x v="3767"/>
          </reference>
          <reference field="30" count="1" selected="0">
            <x v="24"/>
          </reference>
        </references>
      </pivotArea>
    </format>
    <format dxfId="19555">
      <pivotArea dataOnly="0" labelOnly="1" fieldPosition="0">
        <references count="4">
          <reference field="3" count="1" selected="0">
            <x v="2131"/>
          </reference>
          <reference field="4" count="1" selected="0">
            <x v="3183"/>
          </reference>
          <reference field="5" count="1">
            <x v="3725"/>
          </reference>
          <reference field="30" count="1" selected="0">
            <x v="24"/>
          </reference>
        </references>
      </pivotArea>
    </format>
    <format dxfId="19554">
      <pivotArea dataOnly="0" labelOnly="1" fieldPosition="0">
        <references count="4">
          <reference field="3" count="1" selected="0">
            <x v="2132"/>
          </reference>
          <reference field="4" count="1" selected="0">
            <x v="871"/>
          </reference>
          <reference field="5" count="1">
            <x v="3824"/>
          </reference>
          <reference field="30" count="1" selected="0">
            <x v="24"/>
          </reference>
        </references>
      </pivotArea>
    </format>
    <format dxfId="19553">
      <pivotArea dataOnly="0" labelOnly="1" fieldPosition="0">
        <references count="4">
          <reference field="3" count="1" selected="0">
            <x v="2133"/>
          </reference>
          <reference field="4" count="1" selected="0">
            <x v="3619"/>
          </reference>
          <reference field="5" count="1">
            <x v="3821"/>
          </reference>
          <reference field="30" count="1" selected="0">
            <x v="24"/>
          </reference>
        </references>
      </pivotArea>
    </format>
    <format dxfId="19552">
      <pivotArea dataOnly="0" labelOnly="1" fieldPosition="0">
        <references count="4">
          <reference field="3" count="1" selected="0">
            <x v="2134"/>
          </reference>
          <reference field="4" count="1" selected="0">
            <x v="2419"/>
          </reference>
          <reference field="5" count="1">
            <x v="3736"/>
          </reference>
          <reference field="30" count="1" selected="0">
            <x v="24"/>
          </reference>
        </references>
      </pivotArea>
    </format>
    <format dxfId="19551">
      <pivotArea dataOnly="0" labelOnly="1" fieldPosition="0">
        <references count="4">
          <reference field="3" count="1" selected="0">
            <x v="2135"/>
          </reference>
          <reference field="4" count="1" selected="0">
            <x v="3171"/>
          </reference>
          <reference field="5" count="1">
            <x v="3822"/>
          </reference>
          <reference field="30" count="1" selected="0">
            <x v="24"/>
          </reference>
        </references>
      </pivotArea>
    </format>
    <format dxfId="19550">
      <pivotArea dataOnly="0" labelOnly="1" fieldPosition="0">
        <references count="4">
          <reference field="3" count="1" selected="0">
            <x v="2136"/>
          </reference>
          <reference field="4" count="1" selected="0">
            <x v="1502"/>
          </reference>
          <reference field="5" count="1">
            <x v="3833"/>
          </reference>
          <reference field="30" count="1" selected="0">
            <x v="24"/>
          </reference>
        </references>
      </pivotArea>
    </format>
    <format dxfId="19549">
      <pivotArea dataOnly="0" labelOnly="1" fieldPosition="0">
        <references count="4">
          <reference field="3" count="1" selected="0">
            <x v="2137"/>
          </reference>
          <reference field="4" count="1" selected="0">
            <x v="2435"/>
          </reference>
          <reference field="5" count="1">
            <x v="3775"/>
          </reference>
          <reference field="30" count="1" selected="0">
            <x v="24"/>
          </reference>
        </references>
      </pivotArea>
    </format>
    <format dxfId="19548">
      <pivotArea dataOnly="0" labelOnly="1" fieldPosition="0">
        <references count="4">
          <reference field="3" count="1" selected="0">
            <x v="2138"/>
          </reference>
          <reference field="4" count="1" selected="0">
            <x v="773"/>
          </reference>
          <reference field="5" count="1">
            <x v="3758"/>
          </reference>
          <reference field="30" count="1" selected="0">
            <x v="24"/>
          </reference>
        </references>
      </pivotArea>
    </format>
    <format dxfId="19547">
      <pivotArea dataOnly="0" labelOnly="1" fieldPosition="0">
        <references count="4">
          <reference field="3" count="1" selected="0">
            <x v="2139"/>
          </reference>
          <reference field="4" count="1" selected="0">
            <x v="3867"/>
          </reference>
          <reference field="5" count="1">
            <x v="3724"/>
          </reference>
          <reference field="30" count="1" selected="0">
            <x v="24"/>
          </reference>
        </references>
      </pivotArea>
    </format>
    <format dxfId="19546">
      <pivotArea dataOnly="0" labelOnly="1" fieldPosition="0">
        <references count="4">
          <reference field="3" count="1" selected="0">
            <x v="2140"/>
          </reference>
          <reference field="4" count="1" selected="0">
            <x v="2740"/>
          </reference>
          <reference field="5" count="1">
            <x v="3829"/>
          </reference>
          <reference field="30" count="1" selected="0">
            <x v="24"/>
          </reference>
        </references>
      </pivotArea>
    </format>
    <format dxfId="19545">
      <pivotArea dataOnly="0" labelOnly="1" fieldPosition="0">
        <references count="4">
          <reference field="3" count="1" selected="0">
            <x v="2141"/>
          </reference>
          <reference field="4" count="1" selected="0">
            <x v="3097"/>
          </reference>
          <reference field="5" count="1">
            <x v="3751"/>
          </reference>
          <reference field="30" count="1" selected="0">
            <x v="24"/>
          </reference>
        </references>
      </pivotArea>
    </format>
    <format dxfId="19544">
      <pivotArea dataOnly="0" labelOnly="1" fieldPosition="0">
        <references count="4">
          <reference field="3" count="1" selected="0">
            <x v="2142"/>
          </reference>
          <reference field="4" count="1" selected="0">
            <x v="1169"/>
          </reference>
          <reference field="5" count="1">
            <x v="3781"/>
          </reference>
          <reference field="30" count="1" selected="0">
            <x v="24"/>
          </reference>
        </references>
      </pivotArea>
    </format>
    <format dxfId="19543">
      <pivotArea dataOnly="0" labelOnly="1" fieldPosition="0">
        <references count="4">
          <reference field="3" count="1" selected="0">
            <x v="2143"/>
          </reference>
          <reference field="4" count="1" selected="0">
            <x v="1632"/>
          </reference>
          <reference field="5" count="1">
            <x v="3806"/>
          </reference>
          <reference field="30" count="1" selected="0">
            <x v="24"/>
          </reference>
        </references>
      </pivotArea>
    </format>
    <format dxfId="19542">
      <pivotArea dataOnly="0" labelOnly="1" fieldPosition="0">
        <references count="4">
          <reference field="3" count="1" selected="0">
            <x v="2145"/>
          </reference>
          <reference field="4" count="1" selected="0">
            <x v="2472"/>
          </reference>
          <reference field="5" count="1">
            <x v="3812"/>
          </reference>
          <reference field="30" count="1" selected="0">
            <x v="24"/>
          </reference>
        </references>
      </pivotArea>
    </format>
    <format dxfId="19541">
      <pivotArea dataOnly="0" labelOnly="1" fieldPosition="0">
        <references count="4">
          <reference field="3" count="1" selected="0">
            <x v="2146"/>
          </reference>
          <reference field="4" count="1" selected="0">
            <x v="2667"/>
          </reference>
          <reference field="5" count="1">
            <x v="3759"/>
          </reference>
          <reference field="30" count="1" selected="0">
            <x v="24"/>
          </reference>
        </references>
      </pivotArea>
    </format>
    <format dxfId="19540">
      <pivotArea dataOnly="0" labelOnly="1" fieldPosition="0">
        <references count="4">
          <reference field="3" count="1" selected="0">
            <x v="2147"/>
          </reference>
          <reference field="4" count="1" selected="0">
            <x v="3847"/>
          </reference>
          <reference field="5" count="1">
            <x v="3815"/>
          </reference>
          <reference field="30" count="1" selected="0">
            <x v="24"/>
          </reference>
        </references>
      </pivotArea>
    </format>
    <format dxfId="19539">
      <pivotArea dataOnly="0" labelOnly="1" fieldPosition="0">
        <references count="4">
          <reference field="3" count="1" selected="0">
            <x v="2148"/>
          </reference>
          <reference field="4" count="1" selected="0">
            <x v="621"/>
          </reference>
          <reference field="5" count="1">
            <x v="3819"/>
          </reference>
          <reference field="30" count="1" selected="0">
            <x v="24"/>
          </reference>
        </references>
      </pivotArea>
    </format>
    <format dxfId="19538">
      <pivotArea dataOnly="0" labelOnly="1" fieldPosition="0">
        <references count="4">
          <reference field="3" count="1" selected="0">
            <x v="2149"/>
          </reference>
          <reference field="4" count="1" selected="0">
            <x v="859"/>
          </reference>
          <reference field="5" count="1">
            <x v="3769"/>
          </reference>
          <reference field="30" count="1" selected="0">
            <x v="24"/>
          </reference>
        </references>
      </pivotArea>
    </format>
    <format dxfId="19537">
      <pivotArea dataOnly="0" labelOnly="1" fieldPosition="0">
        <references count="4">
          <reference field="3" count="1" selected="0">
            <x v="2150"/>
          </reference>
          <reference field="4" count="1" selected="0">
            <x v="863"/>
          </reference>
          <reference field="5" count="1">
            <x v="3784"/>
          </reference>
          <reference field="30" count="1" selected="0">
            <x v="24"/>
          </reference>
        </references>
      </pivotArea>
    </format>
    <format dxfId="19536">
      <pivotArea dataOnly="0" labelOnly="1" fieldPosition="0">
        <references count="4">
          <reference field="3" count="1" selected="0">
            <x v="2151"/>
          </reference>
          <reference field="4" count="1" selected="0">
            <x v="1166"/>
          </reference>
          <reference field="5" count="1">
            <x v="3714"/>
          </reference>
          <reference field="30" count="1" selected="0">
            <x v="24"/>
          </reference>
        </references>
      </pivotArea>
    </format>
    <format dxfId="19535">
      <pivotArea dataOnly="0" labelOnly="1" fieldPosition="0">
        <references count="4">
          <reference field="3" count="1" selected="0">
            <x v="2152"/>
          </reference>
          <reference field="4" count="1" selected="0">
            <x v="867"/>
          </reference>
          <reference field="5" count="1">
            <x v="3752"/>
          </reference>
          <reference field="30" count="1" selected="0">
            <x v="24"/>
          </reference>
        </references>
      </pivotArea>
    </format>
    <format dxfId="19534">
      <pivotArea dataOnly="0" labelOnly="1" fieldPosition="0">
        <references count="4">
          <reference field="3" count="1" selected="0">
            <x v="2153"/>
          </reference>
          <reference field="4" count="1" selected="0">
            <x v="2132"/>
          </reference>
          <reference field="5" count="1">
            <x v="3755"/>
          </reference>
          <reference field="30" count="1" selected="0">
            <x v="24"/>
          </reference>
        </references>
      </pivotArea>
    </format>
    <format dxfId="19533">
      <pivotArea dataOnly="0" labelOnly="1" fieldPosition="0">
        <references count="4">
          <reference field="3" count="1" selected="0">
            <x v="2154"/>
          </reference>
          <reference field="4" count="1" selected="0">
            <x v="3848"/>
          </reference>
          <reference field="5" count="1">
            <x v="3765"/>
          </reference>
          <reference field="30" count="1" selected="0">
            <x v="24"/>
          </reference>
        </references>
      </pivotArea>
    </format>
    <format dxfId="19532">
      <pivotArea dataOnly="0" labelOnly="1" fieldPosition="0">
        <references count="4">
          <reference field="3" count="1" selected="0">
            <x v="2155"/>
          </reference>
          <reference field="4" count="1" selected="0">
            <x v="1144"/>
          </reference>
          <reference field="5" count="1">
            <x v="3717"/>
          </reference>
          <reference field="30" count="1" selected="0">
            <x v="24"/>
          </reference>
        </references>
      </pivotArea>
    </format>
    <format dxfId="19531">
      <pivotArea dataOnly="0" labelOnly="1" fieldPosition="0">
        <references count="4">
          <reference field="3" count="1" selected="0">
            <x v="2156"/>
          </reference>
          <reference field="4" count="1" selected="0">
            <x v="1183"/>
          </reference>
          <reference field="5" count="1">
            <x v="3739"/>
          </reference>
          <reference field="30" count="1" selected="0">
            <x v="24"/>
          </reference>
        </references>
      </pivotArea>
    </format>
    <format dxfId="19530">
      <pivotArea dataOnly="0" labelOnly="1" fieldPosition="0">
        <references count="4">
          <reference field="3" count="1" selected="0">
            <x v="2157"/>
          </reference>
          <reference field="4" count="1" selected="0">
            <x v="3607"/>
          </reference>
          <reference field="5" count="1">
            <x v="3818"/>
          </reference>
          <reference field="30" count="1" selected="0">
            <x v="24"/>
          </reference>
        </references>
      </pivotArea>
    </format>
    <format dxfId="19529">
      <pivotArea dataOnly="0" labelOnly="1" fieldPosition="0">
        <references count="4">
          <reference field="3" count="1" selected="0">
            <x v="2158"/>
          </reference>
          <reference field="4" count="1" selected="0">
            <x v="1844"/>
          </reference>
          <reference field="5" count="1">
            <x v="3735"/>
          </reference>
          <reference field="30" count="1" selected="0">
            <x v="24"/>
          </reference>
        </references>
      </pivotArea>
    </format>
    <format dxfId="19528">
      <pivotArea dataOnly="0" labelOnly="1" fieldPosition="0">
        <references count="4">
          <reference field="3" count="1" selected="0">
            <x v="2159"/>
          </reference>
          <reference field="4" count="1" selected="0">
            <x v="2509"/>
          </reference>
          <reference field="5" count="1">
            <x v="3783"/>
          </reference>
          <reference field="30" count="1" selected="0">
            <x v="24"/>
          </reference>
        </references>
      </pivotArea>
    </format>
    <format dxfId="19527">
      <pivotArea dataOnly="0" labelOnly="1" fieldPosition="0">
        <references count="4">
          <reference field="3" count="1" selected="0">
            <x v="2160"/>
          </reference>
          <reference field="4" count="1" selected="0">
            <x v="964"/>
          </reference>
          <reference field="5" count="1">
            <x v="3734"/>
          </reference>
          <reference field="30" count="1" selected="0">
            <x v="24"/>
          </reference>
        </references>
      </pivotArea>
    </format>
    <format dxfId="19526">
      <pivotArea dataOnly="0" labelOnly="1" fieldPosition="0">
        <references count="4">
          <reference field="3" count="1" selected="0">
            <x v="2164"/>
          </reference>
          <reference field="4" count="1" selected="0">
            <x v="934"/>
          </reference>
          <reference field="5" count="1">
            <x v="3728"/>
          </reference>
          <reference field="30" count="1" selected="0">
            <x v="24"/>
          </reference>
        </references>
      </pivotArea>
    </format>
    <format dxfId="19525">
      <pivotArea dataOnly="0" labelOnly="1" fieldPosition="0">
        <references count="4">
          <reference field="3" count="1" selected="0">
            <x v="2169"/>
          </reference>
          <reference field="4" count="1" selected="0">
            <x v="999"/>
          </reference>
          <reference field="5" count="1">
            <x v="3760"/>
          </reference>
          <reference field="30" count="1" selected="0">
            <x v="24"/>
          </reference>
        </references>
      </pivotArea>
    </format>
    <format dxfId="19524">
      <pivotArea dataOnly="0" labelOnly="1" fieldPosition="0">
        <references count="4">
          <reference field="3" count="1" selected="0">
            <x v="2175"/>
          </reference>
          <reference field="4" count="1" selected="0">
            <x v="1041"/>
          </reference>
          <reference field="5" count="1">
            <x v="3787"/>
          </reference>
          <reference field="30" count="1" selected="0">
            <x v="24"/>
          </reference>
        </references>
      </pivotArea>
    </format>
    <format dxfId="19523">
      <pivotArea dataOnly="0" labelOnly="1" fieldPosition="0">
        <references count="4">
          <reference field="3" count="1" selected="0">
            <x v="2179"/>
          </reference>
          <reference field="4" count="1" selected="0">
            <x v="983"/>
          </reference>
          <reference field="5" count="1">
            <x v="3830"/>
          </reference>
          <reference field="30" count="1" selected="0">
            <x v="24"/>
          </reference>
        </references>
      </pivotArea>
    </format>
    <format dxfId="19522">
      <pivotArea dataOnly="0" labelOnly="1" fieldPosition="0">
        <references count="4">
          <reference field="3" count="1" selected="0">
            <x v="2187"/>
          </reference>
          <reference field="4" count="1" selected="0">
            <x v="1307"/>
          </reference>
          <reference field="5" count="1">
            <x v="3798"/>
          </reference>
          <reference field="30" count="1" selected="0">
            <x v="24"/>
          </reference>
        </references>
      </pivotArea>
    </format>
    <format dxfId="19521">
      <pivotArea dataOnly="0" labelOnly="1" fieldPosition="0">
        <references count="4">
          <reference field="3" count="1" selected="0">
            <x v="2188"/>
          </reference>
          <reference field="4" count="1" selected="0">
            <x v="2887"/>
          </reference>
          <reference field="5" count="1">
            <x v="3776"/>
          </reference>
          <reference field="30" count="1" selected="0">
            <x v="24"/>
          </reference>
        </references>
      </pivotArea>
    </format>
    <format dxfId="19520">
      <pivotArea dataOnly="0" labelOnly="1" fieldPosition="0">
        <references count="4">
          <reference field="3" count="1" selected="0">
            <x v="2189"/>
          </reference>
          <reference field="4" count="1" selected="0">
            <x v="3864"/>
          </reference>
          <reference field="5" count="1">
            <x v="3811"/>
          </reference>
          <reference field="30" count="1" selected="0">
            <x v="24"/>
          </reference>
        </references>
      </pivotArea>
    </format>
    <format dxfId="19519">
      <pivotArea dataOnly="0" labelOnly="1" fieldPosition="0">
        <references count="4">
          <reference field="3" count="1" selected="0">
            <x v="2190"/>
          </reference>
          <reference field="4" count="1" selected="0">
            <x v="1957"/>
          </reference>
          <reference field="5" count="1">
            <x v="3761"/>
          </reference>
          <reference field="30" count="1" selected="0">
            <x v="24"/>
          </reference>
        </references>
      </pivotArea>
    </format>
    <format dxfId="19518">
      <pivotArea dataOnly="0" labelOnly="1" fieldPosition="0">
        <references count="4">
          <reference field="3" count="1" selected="0">
            <x v="2191"/>
          </reference>
          <reference field="4" count="1" selected="0">
            <x v="1806"/>
          </reference>
          <reference field="5" count="1">
            <x v="3713"/>
          </reference>
          <reference field="30" count="1" selected="0">
            <x v="24"/>
          </reference>
        </references>
      </pivotArea>
    </format>
    <format dxfId="19517">
      <pivotArea dataOnly="0" labelOnly="1" fieldPosition="0">
        <references count="4">
          <reference field="3" count="1" selected="0">
            <x v="2192"/>
          </reference>
          <reference field="4" count="1" selected="0">
            <x v="517"/>
          </reference>
          <reference field="5" count="1">
            <x v="3711"/>
          </reference>
          <reference field="30" count="1" selected="0">
            <x v="24"/>
          </reference>
        </references>
      </pivotArea>
    </format>
    <format dxfId="19516">
      <pivotArea dataOnly="0" labelOnly="1" fieldPosition="0">
        <references count="4">
          <reference field="3" count="1" selected="0">
            <x v="2193"/>
          </reference>
          <reference field="4" count="1" selected="0">
            <x v="523"/>
          </reference>
          <reference field="5" count="1">
            <x v="3768"/>
          </reference>
          <reference field="30" count="1" selected="0">
            <x v="24"/>
          </reference>
        </references>
      </pivotArea>
    </format>
    <format dxfId="19515">
      <pivotArea dataOnly="0" labelOnly="1" fieldPosition="0">
        <references count="4">
          <reference field="3" count="1" selected="0">
            <x v="2194"/>
          </reference>
          <reference field="4" count="1" selected="0">
            <x v="562"/>
          </reference>
          <reference field="5" count="1">
            <x v="3772"/>
          </reference>
          <reference field="30" count="1" selected="0">
            <x v="24"/>
          </reference>
        </references>
      </pivotArea>
    </format>
    <format dxfId="19514">
      <pivotArea dataOnly="0" labelOnly="1" fieldPosition="0">
        <references count="4">
          <reference field="3" count="1" selected="0">
            <x v="2195"/>
          </reference>
          <reference field="4" count="1" selected="0">
            <x v="605"/>
          </reference>
          <reference field="5" count="1">
            <x v="3796"/>
          </reference>
          <reference field="30" count="1" selected="0">
            <x v="24"/>
          </reference>
        </references>
      </pivotArea>
    </format>
    <format dxfId="19513">
      <pivotArea dataOnly="0" labelOnly="1" fieldPosition="0">
        <references count="4">
          <reference field="3" count="1" selected="0">
            <x v="2196"/>
          </reference>
          <reference field="4" count="1" selected="0">
            <x v="2887"/>
          </reference>
          <reference field="5" count="1">
            <x v="3776"/>
          </reference>
          <reference field="30" count="1" selected="0">
            <x v="24"/>
          </reference>
        </references>
      </pivotArea>
    </format>
    <format dxfId="19512">
      <pivotArea dataOnly="0" labelOnly="1" fieldPosition="0">
        <references count="4">
          <reference field="3" count="1" selected="0">
            <x v="2197"/>
          </reference>
          <reference field="4" count="1" selected="0">
            <x v="3864"/>
          </reference>
          <reference field="5" count="1">
            <x v="3811"/>
          </reference>
          <reference field="30" count="1" selected="0">
            <x v="24"/>
          </reference>
        </references>
      </pivotArea>
    </format>
    <format dxfId="19511">
      <pivotArea dataOnly="0" labelOnly="1" fieldPosition="0">
        <references count="4">
          <reference field="3" count="1" selected="0">
            <x v="2198"/>
          </reference>
          <reference field="4" count="1" selected="0">
            <x v="1957"/>
          </reference>
          <reference field="5" count="1">
            <x v="3761"/>
          </reference>
          <reference field="30" count="1" selected="0">
            <x v="24"/>
          </reference>
        </references>
      </pivotArea>
    </format>
    <format dxfId="19510">
      <pivotArea dataOnly="0" labelOnly="1" fieldPosition="0">
        <references count="4">
          <reference field="3" count="1" selected="0">
            <x v="2199"/>
          </reference>
          <reference field="4" count="1" selected="0">
            <x v="1806"/>
          </reference>
          <reference field="5" count="1">
            <x v="3713"/>
          </reference>
          <reference field="30" count="1" selected="0">
            <x v="24"/>
          </reference>
        </references>
      </pivotArea>
    </format>
    <format dxfId="19509">
      <pivotArea dataOnly="0" labelOnly="1" fieldPosition="0">
        <references count="4">
          <reference field="3" count="1" selected="0">
            <x v="2200"/>
          </reference>
          <reference field="4" count="1" selected="0">
            <x v="3685"/>
          </reference>
          <reference field="5" count="1">
            <x v="3807"/>
          </reference>
          <reference field="30" count="1" selected="0">
            <x v="24"/>
          </reference>
        </references>
      </pivotArea>
    </format>
    <format dxfId="19508">
      <pivotArea dataOnly="0" labelOnly="1" fieldPosition="0">
        <references count="4">
          <reference field="3" count="1" selected="0">
            <x v="2201"/>
          </reference>
          <reference field="4" count="1" selected="0">
            <x v="2999"/>
          </reference>
          <reference field="5" count="1">
            <x v="3757"/>
          </reference>
          <reference field="30" count="1" selected="0">
            <x v="24"/>
          </reference>
        </references>
      </pivotArea>
    </format>
    <format dxfId="19507">
      <pivotArea dataOnly="0" labelOnly="1" fieldPosition="0">
        <references count="4">
          <reference field="3" count="1" selected="0">
            <x v="2202"/>
          </reference>
          <reference field="4" count="1" selected="0">
            <x v="2227"/>
          </reference>
          <reference field="5" count="1">
            <x v="3777"/>
          </reference>
          <reference field="30" count="1" selected="0">
            <x v="24"/>
          </reference>
        </references>
      </pivotArea>
    </format>
    <format dxfId="19506">
      <pivotArea dataOnly="0" labelOnly="1" fieldPosition="0">
        <references count="4">
          <reference field="3" count="1" selected="0">
            <x v="2203"/>
          </reference>
          <reference field="4" count="1" selected="0">
            <x v="523"/>
          </reference>
          <reference field="5" count="1">
            <x v="3768"/>
          </reference>
          <reference field="30" count="1" selected="0">
            <x v="24"/>
          </reference>
        </references>
      </pivotArea>
    </format>
    <format dxfId="19505">
      <pivotArea dataOnly="0" labelOnly="1" fieldPosition="0">
        <references count="4">
          <reference field="3" count="1" selected="0">
            <x v="2204"/>
          </reference>
          <reference field="4" count="1" selected="0">
            <x v="605"/>
          </reference>
          <reference field="5" count="1">
            <x v="3796"/>
          </reference>
          <reference field="30" count="1" selected="0">
            <x v="24"/>
          </reference>
        </references>
      </pivotArea>
    </format>
    <format dxfId="19504">
      <pivotArea dataOnly="0" labelOnly="1" fieldPosition="0">
        <references count="4">
          <reference field="3" count="1" selected="0">
            <x v="2206"/>
          </reference>
          <reference field="4" count="1" selected="0">
            <x v="523"/>
          </reference>
          <reference field="5" count="1">
            <x v="3768"/>
          </reference>
          <reference field="30" count="1" selected="0">
            <x v="24"/>
          </reference>
        </references>
      </pivotArea>
    </format>
    <format dxfId="19503">
      <pivotArea dataOnly="0" labelOnly="1" fieldPosition="0">
        <references count="4">
          <reference field="3" count="1" selected="0">
            <x v="2208"/>
          </reference>
          <reference field="4" count="1" selected="0">
            <x v="605"/>
          </reference>
          <reference field="5" count="1">
            <x v="3796"/>
          </reference>
          <reference field="30" count="1" selected="0">
            <x v="24"/>
          </reference>
        </references>
      </pivotArea>
    </format>
    <format dxfId="19502">
      <pivotArea dataOnly="0" labelOnly="1" fieldPosition="0">
        <references count="4">
          <reference field="3" count="1" selected="0">
            <x v="2209"/>
          </reference>
          <reference field="4" count="1" selected="0">
            <x v="562"/>
          </reference>
          <reference field="5" count="1">
            <x v="3772"/>
          </reference>
          <reference field="30" count="1" selected="0">
            <x v="24"/>
          </reference>
        </references>
      </pivotArea>
    </format>
    <format dxfId="19501">
      <pivotArea dataOnly="0" labelOnly="1" fieldPosition="0">
        <references count="4">
          <reference field="3" count="1" selected="0">
            <x v="2210"/>
          </reference>
          <reference field="4" count="1" selected="0">
            <x v="517"/>
          </reference>
          <reference field="5" count="1">
            <x v="3711"/>
          </reference>
          <reference field="30" count="1" selected="0">
            <x v="24"/>
          </reference>
        </references>
      </pivotArea>
    </format>
    <format dxfId="19500">
      <pivotArea dataOnly="0" labelOnly="1" fieldPosition="0">
        <references count="4">
          <reference field="3" count="1" selected="0">
            <x v="2211"/>
          </reference>
          <reference field="4" count="1" selected="0">
            <x v="562"/>
          </reference>
          <reference field="5" count="1">
            <x v="3772"/>
          </reference>
          <reference field="30" count="1" selected="0">
            <x v="24"/>
          </reference>
        </references>
      </pivotArea>
    </format>
    <format dxfId="19499">
      <pivotArea dataOnly="0" labelOnly="1" fieldPosition="0">
        <references count="4">
          <reference field="3" count="1" selected="0">
            <x v="2212"/>
          </reference>
          <reference field="4" count="1" selected="0">
            <x v="517"/>
          </reference>
          <reference field="5" count="1">
            <x v="3711"/>
          </reference>
          <reference field="30" count="1" selected="0">
            <x v="24"/>
          </reference>
        </references>
      </pivotArea>
    </format>
    <format dxfId="19498">
      <pivotArea dataOnly="0" labelOnly="1" fieldPosition="0">
        <references count="4">
          <reference field="3" count="1" selected="0">
            <x v="2213"/>
          </reference>
          <reference field="4" count="1" selected="0">
            <x v="562"/>
          </reference>
          <reference field="5" count="1">
            <x v="3772"/>
          </reference>
          <reference field="30" count="1" selected="0">
            <x v="24"/>
          </reference>
        </references>
      </pivotArea>
    </format>
    <format dxfId="19497">
      <pivotArea dataOnly="0" labelOnly="1" fieldPosition="0">
        <references count="4">
          <reference field="3" count="1" selected="0">
            <x v="2214"/>
          </reference>
          <reference field="4" count="1" selected="0">
            <x v="517"/>
          </reference>
          <reference field="5" count="1">
            <x v="3711"/>
          </reference>
          <reference field="30" count="1" selected="0">
            <x v="24"/>
          </reference>
        </references>
      </pivotArea>
    </format>
    <format dxfId="19496">
      <pivotArea dataOnly="0" labelOnly="1" fieldPosition="0">
        <references count="4">
          <reference field="3" count="1" selected="0">
            <x v="2216"/>
          </reference>
          <reference field="4" count="1" selected="0">
            <x v="605"/>
          </reference>
          <reference field="5" count="1">
            <x v="3796"/>
          </reference>
          <reference field="30" count="1" selected="0">
            <x v="24"/>
          </reference>
        </references>
      </pivotArea>
    </format>
    <format dxfId="19495">
      <pivotArea dataOnly="0" labelOnly="1" fieldPosition="0">
        <references count="4">
          <reference field="3" count="1" selected="0">
            <x v="2218"/>
          </reference>
          <reference field="4" count="1" selected="0">
            <x v="1283"/>
          </reference>
          <reference field="5" count="1">
            <x v="3795"/>
          </reference>
          <reference field="30" count="1" selected="0">
            <x v="24"/>
          </reference>
        </references>
      </pivotArea>
    </format>
    <format dxfId="19494">
      <pivotArea dataOnly="0" labelOnly="1" fieldPosition="0">
        <references count="4">
          <reference field="3" count="1" selected="0">
            <x v="2219"/>
          </reference>
          <reference field="4" count="1" selected="0">
            <x v="2883"/>
          </reference>
          <reference field="5" count="1">
            <x v="3801"/>
          </reference>
          <reference field="30" count="1" selected="0">
            <x v="24"/>
          </reference>
        </references>
      </pivotArea>
    </format>
    <format dxfId="19493">
      <pivotArea dataOnly="0" labelOnly="1" fieldPosition="0">
        <references count="4">
          <reference field="3" count="1" selected="0">
            <x v="2220"/>
          </reference>
          <reference field="4" count="1" selected="0">
            <x v="1282"/>
          </reference>
          <reference field="5" count="1">
            <x v="3720"/>
          </reference>
          <reference field="30" count="1" selected="0">
            <x v="24"/>
          </reference>
        </references>
      </pivotArea>
    </format>
    <format dxfId="19492">
      <pivotArea dataOnly="0" labelOnly="1" fieldPosition="0">
        <references count="4">
          <reference field="3" count="1" selected="0">
            <x v="2221"/>
          </reference>
          <reference field="4" count="1" selected="0">
            <x v="2508"/>
          </reference>
          <reference field="5" count="1">
            <x v="3792"/>
          </reference>
          <reference field="30" count="1" selected="0">
            <x v="24"/>
          </reference>
        </references>
      </pivotArea>
    </format>
    <format dxfId="19491">
      <pivotArea dataOnly="0" labelOnly="1" fieldPosition="0">
        <references count="4">
          <reference field="3" count="1" selected="0">
            <x v="2222"/>
          </reference>
          <reference field="4" count="1" selected="0">
            <x v="1884"/>
          </reference>
          <reference field="5" count="1">
            <x v="3773"/>
          </reference>
          <reference field="30" count="1" selected="0">
            <x v="24"/>
          </reference>
        </references>
      </pivotArea>
    </format>
    <format dxfId="19490">
      <pivotArea dataOnly="0" labelOnly="1" fieldPosition="0">
        <references count="4">
          <reference field="3" count="1" selected="0">
            <x v="2223"/>
          </reference>
          <reference field="4" count="1" selected="0">
            <x v="3419"/>
          </reference>
          <reference field="5" count="1">
            <x v="3831"/>
          </reference>
          <reference field="30" count="1" selected="0">
            <x v="24"/>
          </reference>
        </references>
      </pivotArea>
    </format>
    <format dxfId="19489">
      <pivotArea dataOnly="0" labelOnly="1" fieldPosition="0">
        <references count="4">
          <reference field="3" count="1" selected="0">
            <x v="2224"/>
          </reference>
          <reference field="4" count="1" selected="0">
            <x v="2473"/>
          </reference>
          <reference field="5" count="1">
            <x v="3810"/>
          </reference>
          <reference field="30" count="1" selected="0">
            <x v="24"/>
          </reference>
        </references>
      </pivotArea>
    </format>
    <format dxfId="19488">
      <pivotArea dataOnly="0" labelOnly="1" fieldPosition="0">
        <references count="4">
          <reference field="3" count="1" selected="0">
            <x v="2225"/>
          </reference>
          <reference field="4" count="1" selected="0">
            <x v="1452"/>
          </reference>
          <reference field="5" count="1">
            <x v="3740"/>
          </reference>
          <reference field="30" count="1" selected="0">
            <x v="24"/>
          </reference>
        </references>
      </pivotArea>
    </format>
    <format dxfId="19487">
      <pivotArea dataOnly="0" labelOnly="1" fieldPosition="0">
        <references count="4">
          <reference field="3" count="1" selected="0">
            <x v="2226"/>
          </reference>
          <reference field="4" count="1" selected="0">
            <x v="388"/>
          </reference>
          <reference field="5" count="1">
            <x v="3817"/>
          </reference>
          <reference field="30" count="1" selected="0">
            <x v="24"/>
          </reference>
        </references>
      </pivotArea>
    </format>
    <format dxfId="19486">
      <pivotArea dataOnly="0" labelOnly="1" fieldPosition="0">
        <references count="4">
          <reference field="3" count="1" selected="0">
            <x v="2227"/>
          </reference>
          <reference field="4" count="1" selected="0">
            <x v="1993"/>
          </reference>
          <reference field="5" count="1">
            <x v="3732"/>
          </reference>
          <reference field="30" count="1" selected="0">
            <x v="24"/>
          </reference>
        </references>
      </pivotArea>
    </format>
    <format dxfId="19485">
      <pivotArea dataOnly="0" labelOnly="1" fieldPosition="0">
        <references count="4">
          <reference field="3" count="1" selected="0">
            <x v="2228"/>
          </reference>
          <reference field="4" count="1" selected="0">
            <x v="3846"/>
          </reference>
          <reference field="5" count="1">
            <x v="3797"/>
          </reference>
          <reference field="30" count="1" selected="0">
            <x v="24"/>
          </reference>
        </references>
      </pivotArea>
    </format>
    <format dxfId="19484">
      <pivotArea dataOnly="0" labelOnly="1" fieldPosition="0">
        <references count="4">
          <reference field="3" count="1" selected="0">
            <x v="2229"/>
          </reference>
          <reference field="4" count="1" selected="0">
            <x v="66"/>
          </reference>
          <reference field="5" count="1">
            <x v="3763"/>
          </reference>
          <reference field="30" count="1" selected="0">
            <x v="24"/>
          </reference>
        </references>
      </pivotArea>
    </format>
    <format dxfId="19483">
      <pivotArea dataOnly="0" labelOnly="1" fieldPosition="0">
        <references count="4">
          <reference field="3" count="1" selected="0">
            <x v="2230"/>
          </reference>
          <reference field="4" count="1" selected="0">
            <x v="1741"/>
          </reference>
          <reference field="5" count="1">
            <x v="3730"/>
          </reference>
          <reference field="30" count="1" selected="0">
            <x v="24"/>
          </reference>
        </references>
      </pivotArea>
    </format>
    <format dxfId="19482">
      <pivotArea dataOnly="0" labelOnly="1" fieldPosition="0">
        <references count="4">
          <reference field="3" count="1" selected="0">
            <x v="2231"/>
          </reference>
          <reference field="4" count="1" selected="0">
            <x v="1168"/>
          </reference>
          <reference field="5" count="1">
            <x v="3778"/>
          </reference>
          <reference field="30" count="1" selected="0">
            <x v="24"/>
          </reference>
        </references>
      </pivotArea>
    </format>
    <format dxfId="19481">
      <pivotArea dataOnly="0" labelOnly="1" fieldPosition="0">
        <references count="4">
          <reference field="3" count="1" selected="0">
            <x v="2232"/>
          </reference>
          <reference field="4" count="1" selected="0">
            <x v="3843"/>
          </reference>
          <reference field="5" count="1">
            <x v="3785"/>
          </reference>
          <reference field="30" count="1" selected="0">
            <x v="24"/>
          </reference>
        </references>
      </pivotArea>
    </format>
    <format dxfId="19480">
      <pivotArea dataOnly="0" labelOnly="1" fieldPosition="0">
        <references count="4">
          <reference field="3" count="1" selected="0">
            <x v="2233"/>
          </reference>
          <reference field="4" count="1" selected="0">
            <x v="3169"/>
          </reference>
          <reference field="5" count="1">
            <x v="3835"/>
          </reference>
          <reference field="30" count="1" selected="0">
            <x v="24"/>
          </reference>
        </references>
      </pivotArea>
    </format>
    <format dxfId="19479">
      <pivotArea dataOnly="0" labelOnly="1" fieldPosition="0">
        <references count="4">
          <reference field="3" count="1" selected="0">
            <x v="2234"/>
          </reference>
          <reference field="4" count="1" selected="0">
            <x v="2083"/>
          </reference>
          <reference field="5" count="1">
            <x v="3780"/>
          </reference>
          <reference field="30" count="1" selected="0">
            <x v="24"/>
          </reference>
        </references>
      </pivotArea>
    </format>
    <format dxfId="19478">
      <pivotArea dataOnly="0" labelOnly="1" fieldPosition="0">
        <references count="4">
          <reference field="3" count="1" selected="0">
            <x v="2235"/>
          </reference>
          <reference field="4" count="1" selected="0">
            <x v="3622"/>
          </reference>
          <reference field="5" count="1">
            <x v="3791"/>
          </reference>
          <reference field="30" count="1" selected="0">
            <x v="24"/>
          </reference>
        </references>
      </pivotArea>
    </format>
    <format dxfId="19477">
      <pivotArea dataOnly="0" labelOnly="1" fieldPosition="0">
        <references count="4">
          <reference field="3" count="1" selected="0">
            <x v="2236"/>
          </reference>
          <reference field="4" count="1" selected="0">
            <x v="2473"/>
          </reference>
          <reference field="5" count="1">
            <x v="3770"/>
          </reference>
          <reference field="30" count="1" selected="0">
            <x v="24"/>
          </reference>
        </references>
      </pivotArea>
    </format>
    <format dxfId="19476">
      <pivotArea dataOnly="0" labelOnly="1" fieldPosition="0">
        <references count="4">
          <reference field="3" count="1" selected="0">
            <x v="2237"/>
          </reference>
          <reference field="4" count="1" selected="0">
            <x v="2198"/>
          </reference>
          <reference field="5" count="1">
            <x v="3753"/>
          </reference>
          <reference field="30" count="1" selected="0">
            <x v="24"/>
          </reference>
        </references>
      </pivotArea>
    </format>
    <format dxfId="19475">
      <pivotArea dataOnly="0" labelOnly="1" fieldPosition="0">
        <references count="4">
          <reference field="3" count="1" selected="0">
            <x v="2238"/>
          </reference>
          <reference field="4" count="1" selected="0">
            <x v="1363"/>
          </reference>
          <reference field="5" count="1">
            <x v="3723"/>
          </reference>
          <reference field="30" count="1" selected="0">
            <x v="24"/>
          </reference>
        </references>
      </pivotArea>
    </format>
    <format dxfId="19474">
      <pivotArea dataOnly="0" labelOnly="1" fieldPosition="0">
        <references count="4">
          <reference field="3" count="1" selected="0">
            <x v="2239"/>
          </reference>
          <reference field="4" count="1" selected="0">
            <x v="3577"/>
          </reference>
          <reference field="5" count="1">
            <x v="3808"/>
          </reference>
          <reference field="30" count="1" selected="0">
            <x v="24"/>
          </reference>
        </references>
      </pivotArea>
    </format>
    <format dxfId="19473">
      <pivotArea dataOnly="0" labelOnly="1" fieldPosition="0">
        <references count="4">
          <reference field="3" count="1" selected="0">
            <x v="2240"/>
          </reference>
          <reference field="4" count="1" selected="0">
            <x v="1586"/>
          </reference>
          <reference field="5" count="1">
            <x v="3721"/>
          </reference>
          <reference field="30" count="1" selected="0">
            <x v="24"/>
          </reference>
        </references>
      </pivotArea>
    </format>
    <format dxfId="19472">
      <pivotArea dataOnly="0" labelOnly="1" fieldPosition="0">
        <references count="4">
          <reference field="3" count="1" selected="0">
            <x v="2241"/>
          </reference>
          <reference field="4" count="1" selected="0">
            <x v="3071"/>
          </reference>
          <reference field="5" count="1">
            <x v="3729"/>
          </reference>
          <reference field="30" count="1" selected="0">
            <x v="24"/>
          </reference>
        </references>
      </pivotArea>
    </format>
    <format dxfId="19471">
      <pivotArea dataOnly="0" labelOnly="1" fieldPosition="0">
        <references count="4">
          <reference field="3" count="1" selected="0">
            <x v="2242"/>
          </reference>
          <reference field="4" count="1" selected="0">
            <x v="2774"/>
          </reference>
          <reference field="5" count="1">
            <x v="3800"/>
          </reference>
          <reference field="30" count="1" selected="0">
            <x v="24"/>
          </reference>
        </references>
      </pivotArea>
    </format>
    <format dxfId="19470">
      <pivotArea dataOnly="0" labelOnly="1" fieldPosition="0">
        <references count="4">
          <reference field="3" count="1" selected="0">
            <x v="2244"/>
          </reference>
          <reference field="4" count="1" selected="0">
            <x v="1540"/>
          </reference>
          <reference field="5" count="1">
            <x v="3745"/>
          </reference>
          <reference field="30" count="1" selected="0">
            <x v="24"/>
          </reference>
        </references>
      </pivotArea>
    </format>
    <format dxfId="19469">
      <pivotArea dataOnly="0" labelOnly="1" fieldPosition="0">
        <references count="4">
          <reference field="3" count="1" selected="0">
            <x v="2245"/>
          </reference>
          <reference field="4" count="1" selected="0">
            <x v="1959"/>
          </reference>
          <reference field="5" count="1">
            <x v="3756"/>
          </reference>
          <reference field="30" count="1" selected="0">
            <x v="24"/>
          </reference>
        </references>
      </pivotArea>
    </format>
    <format dxfId="19468">
      <pivotArea dataOnly="0" labelOnly="1" fieldPosition="0">
        <references count="4">
          <reference field="3" count="1" selected="0">
            <x v="2246"/>
          </reference>
          <reference field="4" count="1" selected="0">
            <x v="97"/>
          </reference>
          <reference field="5" count="1">
            <x v="3743"/>
          </reference>
          <reference field="30" count="1" selected="0">
            <x v="24"/>
          </reference>
        </references>
      </pivotArea>
    </format>
    <format dxfId="19467">
      <pivotArea dataOnly="0" labelOnly="1" fieldPosition="0">
        <references count="4">
          <reference field="3" count="1" selected="0">
            <x v="2247"/>
          </reference>
          <reference field="4" count="1" selected="0">
            <x v="2543"/>
          </reference>
          <reference field="5" count="1">
            <x v="3789"/>
          </reference>
          <reference field="30" count="1" selected="0">
            <x v="24"/>
          </reference>
        </references>
      </pivotArea>
    </format>
    <format dxfId="19466">
      <pivotArea dataOnly="0" labelOnly="1" fieldPosition="0">
        <references count="4">
          <reference field="3" count="1" selected="0">
            <x v="2248"/>
          </reference>
          <reference field="4" count="1" selected="0">
            <x v="122"/>
          </reference>
          <reference field="5" count="1">
            <x v="3827"/>
          </reference>
          <reference field="30" count="1" selected="0">
            <x v="24"/>
          </reference>
        </references>
      </pivotArea>
    </format>
    <format dxfId="19465">
      <pivotArea dataOnly="0" labelOnly="1" fieldPosition="0">
        <references count="4">
          <reference field="3" count="1" selected="0">
            <x v="2249"/>
          </reference>
          <reference field="4" count="1" selected="0">
            <x v="1088"/>
          </reference>
          <reference field="5" count="1">
            <x v="3825"/>
          </reference>
          <reference field="30" count="1" selected="0">
            <x v="24"/>
          </reference>
        </references>
      </pivotArea>
    </format>
    <format dxfId="19464">
      <pivotArea dataOnly="0" labelOnly="1" fieldPosition="0">
        <references count="4">
          <reference field="3" count="1" selected="0">
            <x v="2250"/>
          </reference>
          <reference field="4" count="1" selected="0">
            <x v="2173"/>
          </reference>
          <reference field="5" count="1">
            <x v="3805"/>
          </reference>
          <reference field="30" count="1" selected="0">
            <x v="24"/>
          </reference>
        </references>
      </pivotArea>
    </format>
    <format dxfId="19463">
      <pivotArea dataOnly="0" labelOnly="1" fieldPosition="0">
        <references count="4">
          <reference field="3" count="1" selected="0">
            <x v="2251"/>
          </reference>
          <reference field="4" count="1" selected="0">
            <x v="3874"/>
          </reference>
          <reference field="5" count="1">
            <x v="3816"/>
          </reference>
          <reference field="30" count="1" selected="0">
            <x v="24"/>
          </reference>
        </references>
      </pivotArea>
    </format>
    <format dxfId="19462">
      <pivotArea dataOnly="0" labelOnly="1" fieldPosition="0">
        <references count="4">
          <reference field="3" count="1" selected="0">
            <x v="2252"/>
          </reference>
          <reference field="4" count="1" selected="0">
            <x v="1357"/>
          </reference>
          <reference field="5" count="1">
            <x v="3799"/>
          </reference>
          <reference field="30" count="1" selected="0">
            <x v="24"/>
          </reference>
        </references>
      </pivotArea>
    </format>
    <format dxfId="19461">
      <pivotArea dataOnly="0" labelOnly="1" fieldPosition="0">
        <references count="4">
          <reference field="3" count="1" selected="0">
            <x v="2253"/>
          </reference>
          <reference field="4" count="1" selected="0">
            <x v="1773"/>
          </reference>
          <reference field="5" count="1">
            <x v="3737"/>
          </reference>
          <reference field="30" count="1" selected="0">
            <x v="24"/>
          </reference>
        </references>
      </pivotArea>
    </format>
    <format dxfId="19460">
      <pivotArea dataOnly="0" labelOnly="1" fieldPosition="0">
        <references count="4">
          <reference field="3" count="1" selected="0">
            <x v="2254"/>
          </reference>
          <reference field="4" count="1" selected="0">
            <x v="3568"/>
          </reference>
          <reference field="5" count="1">
            <x v="3749"/>
          </reference>
          <reference field="30" count="1" selected="0">
            <x v="24"/>
          </reference>
        </references>
      </pivotArea>
    </format>
    <format dxfId="19459">
      <pivotArea dataOnly="0" labelOnly="1" fieldPosition="0">
        <references count="4">
          <reference field="3" count="1" selected="0">
            <x v="2255"/>
          </reference>
          <reference field="4" count="1" selected="0">
            <x v="3123"/>
          </reference>
          <reference field="5" count="1">
            <x v="3803"/>
          </reference>
          <reference field="30" count="1" selected="0">
            <x v="24"/>
          </reference>
        </references>
      </pivotArea>
    </format>
    <format dxfId="19458">
      <pivotArea dataOnly="0" labelOnly="1" fieldPosition="0">
        <references count="4">
          <reference field="3" count="1" selected="0">
            <x v="2256"/>
          </reference>
          <reference field="4" count="1" selected="0">
            <x v="3095"/>
          </reference>
          <reference field="5" count="1">
            <x v="3774"/>
          </reference>
          <reference field="30" count="1" selected="0">
            <x v="24"/>
          </reference>
        </references>
      </pivotArea>
    </format>
    <format dxfId="19457">
      <pivotArea dataOnly="0" labelOnly="1" fieldPosition="0">
        <references count="4">
          <reference field="3" count="1" selected="0">
            <x v="2257"/>
          </reference>
          <reference field="4" count="1" selected="0">
            <x v="224"/>
          </reference>
          <reference field="5" count="1">
            <x v="3802"/>
          </reference>
          <reference field="30" count="1" selected="0">
            <x v="24"/>
          </reference>
        </references>
      </pivotArea>
    </format>
    <format dxfId="19456">
      <pivotArea dataOnly="0" labelOnly="1" fieldPosition="0">
        <references count="4">
          <reference field="3" count="1" selected="0">
            <x v="2258"/>
          </reference>
          <reference field="4" count="1" selected="0">
            <x v="2663"/>
          </reference>
          <reference field="5" count="1">
            <x v="3790"/>
          </reference>
          <reference field="30" count="1" selected="0">
            <x v="24"/>
          </reference>
        </references>
      </pivotArea>
    </format>
    <format dxfId="19455">
      <pivotArea dataOnly="0" labelOnly="1" fieldPosition="0">
        <references count="4">
          <reference field="3" count="1" selected="0">
            <x v="2259"/>
          </reference>
          <reference field="4" count="1" selected="0">
            <x v="1566"/>
          </reference>
          <reference field="5" count="1">
            <x v="3823"/>
          </reference>
          <reference field="30" count="1" selected="0">
            <x v="24"/>
          </reference>
        </references>
      </pivotArea>
    </format>
    <format dxfId="19454">
      <pivotArea dataOnly="0" labelOnly="1" fieldPosition="0">
        <references count="4">
          <reference field="3" count="1" selected="0">
            <x v="2260"/>
          </reference>
          <reference field="4" count="1" selected="0">
            <x v="2473"/>
          </reference>
          <reference field="5" count="1">
            <x v="3738"/>
          </reference>
          <reference field="30" count="1" selected="0">
            <x v="24"/>
          </reference>
        </references>
      </pivotArea>
    </format>
    <format dxfId="19453">
      <pivotArea dataOnly="0" labelOnly="1" fieldPosition="0">
        <references count="4">
          <reference field="3" count="1" selected="0">
            <x v="2261"/>
          </reference>
          <reference field="4" count="1" selected="0">
            <x v="2551"/>
          </reference>
          <reference field="5" count="1">
            <x v="3731"/>
          </reference>
          <reference field="30" count="1" selected="0">
            <x v="24"/>
          </reference>
        </references>
      </pivotArea>
    </format>
    <format dxfId="19452">
      <pivotArea dataOnly="0" labelOnly="1" fieldPosition="0">
        <references count="4">
          <reference field="3" count="1" selected="0">
            <x v="2262"/>
          </reference>
          <reference field="4" count="1" selected="0">
            <x v="3172"/>
          </reference>
          <reference field="5" count="1">
            <x v="3814"/>
          </reference>
          <reference field="30" count="1" selected="0">
            <x v="24"/>
          </reference>
        </references>
      </pivotArea>
    </format>
    <format dxfId="19451">
      <pivotArea dataOnly="0" labelOnly="1" fieldPosition="0">
        <references count="4">
          <reference field="3" count="1" selected="0">
            <x v="2263"/>
          </reference>
          <reference field="4" count="1" selected="0">
            <x v="3864"/>
          </reference>
          <reference field="5" count="1">
            <x v="3811"/>
          </reference>
          <reference field="30" count="1" selected="0">
            <x v="24"/>
          </reference>
        </references>
      </pivotArea>
    </format>
    <format dxfId="19450">
      <pivotArea dataOnly="0" labelOnly="1" fieldPosition="0">
        <references count="4">
          <reference field="3" count="1" selected="0">
            <x v="2264"/>
          </reference>
          <reference field="4" count="1" selected="0">
            <x v="2887"/>
          </reference>
          <reference field="5" count="1">
            <x v="3776"/>
          </reference>
          <reference field="30" count="1" selected="0">
            <x v="24"/>
          </reference>
        </references>
      </pivotArea>
    </format>
    <format dxfId="19449">
      <pivotArea dataOnly="0" labelOnly="1" fieldPosition="0">
        <references count="4">
          <reference field="3" count="1" selected="0">
            <x v="2265"/>
          </reference>
          <reference field="4" count="1" selected="0">
            <x v="1957"/>
          </reference>
          <reference field="5" count="1">
            <x v="3761"/>
          </reference>
          <reference field="30" count="1" selected="0">
            <x v="24"/>
          </reference>
        </references>
      </pivotArea>
    </format>
    <format dxfId="19448">
      <pivotArea dataOnly="0" labelOnly="1" fieldPosition="0">
        <references count="4">
          <reference field="3" count="1" selected="0">
            <x v="2266"/>
          </reference>
          <reference field="4" count="1" selected="0">
            <x v="2887"/>
          </reference>
          <reference field="5" count="1">
            <x v="3776"/>
          </reference>
          <reference field="30" count="1" selected="0">
            <x v="24"/>
          </reference>
        </references>
      </pivotArea>
    </format>
    <format dxfId="19447">
      <pivotArea dataOnly="0" labelOnly="1" fieldPosition="0">
        <references count="4">
          <reference field="3" count="1" selected="0">
            <x v="2267"/>
          </reference>
          <reference field="4" count="1" selected="0">
            <x v="3864"/>
          </reference>
          <reference field="5" count="1">
            <x v="3811"/>
          </reference>
          <reference field="30" count="1" selected="0">
            <x v="24"/>
          </reference>
        </references>
      </pivotArea>
    </format>
    <format dxfId="19446">
      <pivotArea dataOnly="0" labelOnly="1" fieldPosition="0">
        <references count="4">
          <reference field="3" count="1" selected="0">
            <x v="2269"/>
          </reference>
          <reference field="4" count="1" selected="0">
            <x v="1957"/>
          </reference>
          <reference field="5" count="1">
            <x v="3761"/>
          </reference>
          <reference field="30" count="1" selected="0">
            <x v="24"/>
          </reference>
        </references>
      </pivotArea>
    </format>
    <format dxfId="19445">
      <pivotArea dataOnly="0" labelOnly="1" fieldPosition="0">
        <references count="4">
          <reference field="3" count="1" selected="0">
            <x v="2270"/>
          </reference>
          <reference field="4" count="1" selected="0">
            <x v="1806"/>
          </reference>
          <reference field="5" count="1">
            <x v="3713"/>
          </reference>
          <reference field="30" count="1" selected="0">
            <x v="24"/>
          </reference>
        </references>
      </pivotArea>
    </format>
    <format dxfId="19444">
      <pivotArea dataOnly="0" labelOnly="1" fieldPosition="0">
        <references count="4">
          <reference field="3" count="1" selected="0">
            <x v="2272"/>
          </reference>
          <reference field="4" count="1" selected="0">
            <x v="2793"/>
          </reference>
          <reference field="5" count="1">
            <x v="2620"/>
          </reference>
          <reference field="30" count="1" selected="0">
            <x v="3"/>
          </reference>
        </references>
      </pivotArea>
    </format>
    <format dxfId="19443">
      <pivotArea dataOnly="0" labelOnly="1" fieldPosition="0">
        <references count="4">
          <reference field="3" count="1" selected="0">
            <x v="2273"/>
          </reference>
          <reference field="4" count="1" selected="0">
            <x v="1189"/>
          </reference>
          <reference field="5" count="1">
            <x v="2545"/>
          </reference>
          <reference field="30" count="1" selected="0">
            <x v="3"/>
          </reference>
        </references>
      </pivotArea>
    </format>
    <format dxfId="19442">
      <pivotArea dataOnly="0" labelOnly="1" fieldPosition="0">
        <references count="4">
          <reference field="3" count="1" selected="0">
            <x v="2274"/>
          </reference>
          <reference field="4" count="1" selected="0">
            <x v="2520"/>
          </reference>
          <reference field="5" count="1">
            <x v="2413"/>
          </reference>
          <reference field="30" count="1" selected="0">
            <x v="3"/>
          </reference>
        </references>
      </pivotArea>
    </format>
    <format dxfId="19441">
      <pivotArea dataOnly="0" labelOnly="1" fieldPosition="0">
        <references count="4">
          <reference field="3" count="1" selected="0">
            <x v="2275"/>
          </reference>
          <reference field="4" count="1" selected="0">
            <x v="1078"/>
          </reference>
          <reference field="5" count="1">
            <x v="2601"/>
          </reference>
          <reference field="30" count="1" selected="0">
            <x v="3"/>
          </reference>
        </references>
      </pivotArea>
    </format>
    <format dxfId="19440">
      <pivotArea dataOnly="0" labelOnly="1" fieldPosition="0">
        <references count="4">
          <reference field="3" count="1" selected="0">
            <x v="2276"/>
          </reference>
          <reference field="4" count="1" selected="0">
            <x v="1323"/>
          </reference>
          <reference field="5" count="1">
            <x v="2494"/>
          </reference>
          <reference field="30" count="1" selected="0">
            <x v="3"/>
          </reference>
        </references>
      </pivotArea>
    </format>
    <format dxfId="19439">
      <pivotArea dataOnly="0" labelOnly="1" fieldPosition="0">
        <references count="4">
          <reference field="3" count="1" selected="0">
            <x v="2277"/>
          </reference>
          <reference field="4" count="1" selected="0">
            <x v="1788"/>
          </reference>
          <reference field="5" count="1">
            <x v="2628"/>
          </reference>
          <reference field="30" count="1" selected="0">
            <x v="3"/>
          </reference>
        </references>
      </pivotArea>
    </format>
    <format dxfId="19438">
      <pivotArea dataOnly="0" labelOnly="1" fieldPosition="0">
        <references count="4">
          <reference field="3" count="1" selected="0">
            <x v="2278"/>
          </reference>
          <reference field="4" count="1" selected="0">
            <x v="1777"/>
          </reference>
          <reference field="5" count="1">
            <x v="2431"/>
          </reference>
          <reference field="30" count="1" selected="0">
            <x v="3"/>
          </reference>
        </references>
      </pivotArea>
    </format>
    <format dxfId="19437">
      <pivotArea dataOnly="0" labelOnly="1" fieldPosition="0">
        <references count="4">
          <reference field="3" count="1" selected="0">
            <x v="2279"/>
          </reference>
          <reference field="4" count="1" selected="0">
            <x v="1668"/>
          </reference>
          <reference field="5" count="1">
            <x v="2933"/>
          </reference>
          <reference field="30" count="1" selected="0">
            <x v="3"/>
          </reference>
        </references>
      </pivotArea>
    </format>
    <format dxfId="19436">
      <pivotArea dataOnly="0" labelOnly="1" fieldPosition="0">
        <references count="4">
          <reference field="3" count="1" selected="0">
            <x v="2280"/>
          </reference>
          <reference field="4" count="1" selected="0">
            <x v="836"/>
          </reference>
          <reference field="5" count="1">
            <x v="2433"/>
          </reference>
          <reference field="30" count="1" selected="0">
            <x v="3"/>
          </reference>
        </references>
      </pivotArea>
    </format>
    <format dxfId="19435">
      <pivotArea dataOnly="0" labelOnly="1" fieldPosition="0">
        <references count="4">
          <reference field="3" count="1" selected="0">
            <x v="2281"/>
          </reference>
          <reference field="4" count="1" selected="0">
            <x v="1503"/>
          </reference>
          <reference field="5" count="1">
            <x v="2372"/>
          </reference>
          <reference field="30" count="1" selected="0">
            <x v="3"/>
          </reference>
        </references>
      </pivotArea>
    </format>
    <format dxfId="19434">
      <pivotArea dataOnly="0" labelOnly="1" fieldPosition="0">
        <references count="4">
          <reference field="3" count="1" selected="0">
            <x v="2282"/>
          </reference>
          <reference field="4" count="1" selected="0">
            <x v="1473"/>
          </reference>
          <reference field="5" count="1">
            <x v="2370"/>
          </reference>
          <reference field="30" count="1" selected="0">
            <x v="3"/>
          </reference>
        </references>
      </pivotArea>
    </format>
    <format dxfId="19433">
      <pivotArea dataOnly="0" labelOnly="1" fieldPosition="0">
        <references count="4">
          <reference field="3" count="1" selected="0">
            <x v="2283"/>
          </reference>
          <reference field="4" count="1" selected="0">
            <x v="104"/>
          </reference>
          <reference field="5" count="1">
            <x v="2397"/>
          </reference>
          <reference field="30" count="1" selected="0">
            <x v="3"/>
          </reference>
        </references>
      </pivotArea>
    </format>
    <format dxfId="19432">
      <pivotArea dataOnly="0" labelOnly="1" fieldPosition="0">
        <references count="4">
          <reference field="3" count="1" selected="0">
            <x v="2284"/>
          </reference>
          <reference field="4" count="1" selected="0">
            <x v="1490"/>
          </reference>
          <reference field="5" count="1">
            <x v="2516"/>
          </reference>
          <reference field="30" count="1" selected="0">
            <x v="3"/>
          </reference>
        </references>
      </pivotArea>
    </format>
    <format dxfId="19431">
      <pivotArea dataOnly="0" labelOnly="1" fieldPosition="0">
        <references count="4">
          <reference field="3" count="1" selected="0">
            <x v="2285"/>
          </reference>
          <reference field="4" count="1" selected="0">
            <x v="2980"/>
          </reference>
          <reference field="5" count="1">
            <x v="2914"/>
          </reference>
          <reference field="30" count="1" selected="0">
            <x v="3"/>
          </reference>
        </references>
      </pivotArea>
    </format>
    <format dxfId="19430">
      <pivotArea dataOnly="0" labelOnly="1" fieldPosition="0">
        <references count="4">
          <reference field="3" count="1" selected="0">
            <x v="2286"/>
          </reference>
          <reference field="4" count="1" selected="0">
            <x v="1561"/>
          </reference>
          <reference field="5" count="1">
            <x v="2377"/>
          </reference>
          <reference field="30" count="1" selected="0">
            <x v="3"/>
          </reference>
        </references>
      </pivotArea>
    </format>
    <format dxfId="19429">
      <pivotArea dataOnly="0" labelOnly="1" fieldPosition="0">
        <references count="4">
          <reference field="3" count="1" selected="0">
            <x v="2287"/>
          </reference>
          <reference field="4" count="1" selected="0">
            <x v="3616"/>
          </reference>
          <reference field="5" count="1">
            <x v="2458"/>
          </reference>
          <reference field="30" count="1" selected="0">
            <x v="3"/>
          </reference>
        </references>
      </pivotArea>
    </format>
    <format dxfId="19428">
      <pivotArea dataOnly="0" labelOnly="1" fieldPosition="0">
        <references count="4">
          <reference field="3" count="1" selected="0">
            <x v="2288"/>
          </reference>
          <reference field="4" count="1" selected="0">
            <x v="763"/>
          </reference>
          <reference field="5" count="1">
            <x v="2599"/>
          </reference>
          <reference field="30" count="1" selected="0">
            <x v="3"/>
          </reference>
        </references>
      </pivotArea>
    </format>
    <format dxfId="19427">
      <pivotArea dataOnly="0" labelOnly="1" fieldPosition="0">
        <references count="4">
          <reference field="3" count="1" selected="0">
            <x v="2289"/>
          </reference>
          <reference field="4" count="1" selected="0">
            <x v="3889"/>
          </reference>
          <reference field="5" count="1">
            <x v="2917"/>
          </reference>
          <reference field="30" count="1" selected="0">
            <x v="3"/>
          </reference>
        </references>
      </pivotArea>
    </format>
    <format dxfId="19426">
      <pivotArea dataOnly="0" labelOnly="1" fieldPosition="0">
        <references count="4">
          <reference field="3" count="1" selected="0">
            <x v="2290"/>
          </reference>
          <reference field="4" count="1" selected="0">
            <x v="3040"/>
          </reference>
          <reference field="5" count="1">
            <x v="2384"/>
          </reference>
          <reference field="30" count="1" selected="0">
            <x v="3"/>
          </reference>
        </references>
      </pivotArea>
    </format>
    <format dxfId="19425">
      <pivotArea dataOnly="0" labelOnly="1" fieldPosition="0">
        <references count="4">
          <reference field="3" count="1" selected="0">
            <x v="2291"/>
          </reference>
          <reference field="4" count="1" selected="0">
            <x v="3750"/>
          </reference>
          <reference field="5" count="1">
            <x v="2423"/>
          </reference>
          <reference field="30" count="1" selected="0">
            <x v="3"/>
          </reference>
        </references>
      </pivotArea>
    </format>
    <format dxfId="19424">
      <pivotArea dataOnly="0" labelOnly="1" fieldPosition="0">
        <references count="4">
          <reference field="3" count="1" selected="0">
            <x v="2292"/>
          </reference>
          <reference field="4" count="1" selected="0">
            <x v="23"/>
          </reference>
          <reference field="5" count="1">
            <x v="2950"/>
          </reference>
          <reference field="30" count="1" selected="0">
            <x v="3"/>
          </reference>
        </references>
      </pivotArea>
    </format>
    <format dxfId="19423">
      <pivotArea dataOnly="0" labelOnly="1" fieldPosition="0">
        <references count="4">
          <reference field="3" count="1" selected="0">
            <x v="2293"/>
          </reference>
          <reference field="4" count="1" selected="0">
            <x v="2536"/>
          </reference>
          <reference field="5" count="1">
            <x v="2509"/>
          </reference>
          <reference field="30" count="1" selected="0">
            <x v="3"/>
          </reference>
        </references>
      </pivotArea>
    </format>
    <format dxfId="19422">
      <pivotArea dataOnly="0" labelOnly="1" fieldPosition="0">
        <references count="4">
          <reference field="3" count="1" selected="0">
            <x v="2294"/>
          </reference>
          <reference field="4" count="1" selected="0">
            <x v="3466"/>
          </reference>
          <reference field="5" count="1">
            <x v="2438"/>
          </reference>
          <reference field="30" count="1" selected="0">
            <x v="3"/>
          </reference>
        </references>
      </pivotArea>
    </format>
    <format dxfId="19421">
      <pivotArea dataOnly="0" labelOnly="1" fieldPosition="0">
        <references count="4">
          <reference field="3" count="1" selected="0">
            <x v="2295"/>
          </reference>
          <reference field="4" count="1" selected="0">
            <x v="1667"/>
          </reference>
          <reference field="5" count="1">
            <x v="2978"/>
          </reference>
          <reference field="30" count="1" selected="0">
            <x v="3"/>
          </reference>
        </references>
      </pivotArea>
    </format>
    <format dxfId="19420">
      <pivotArea dataOnly="0" labelOnly="1" fieldPosition="0">
        <references count="4">
          <reference field="3" count="1" selected="0">
            <x v="2296"/>
          </reference>
          <reference field="4" count="1" selected="0">
            <x v="2538"/>
          </reference>
          <reference field="5" count="1">
            <x v="2475"/>
          </reference>
          <reference field="30" count="1" selected="0">
            <x v="3"/>
          </reference>
        </references>
      </pivotArea>
    </format>
    <format dxfId="19419">
      <pivotArea dataOnly="0" labelOnly="1" fieldPosition="0">
        <references count="4">
          <reference field="3" count="1" selected="0">
            <x v="2297"/>
          </reference>
          <reference field="4" count="1" selected="0">
            <x v="2920"/>
          </reference>
          <reference field="5" count="1">
            <x v="2590"/>
          </reference>
          <reference field="30" count="1" selected="0">
            <x v="3"/>
          </reference>
        </references>
      </pivotArea>
    </format>
    <format dxfId="19418">
      <pivotArea dataOnly="0" labelOnly="1" fieldPosition="0">
        <references count="4">
          <reference field="3" count="1" selected="0">
            <x v="2298"/>
          </reference>
          <reference field="4" count="1" selected="0">
            <x v="3678"/>
          </reference>
          <reference field="5" count="1">
            <x v="2987"/>
          </reference>
          <reference field="30" count="1" selected="0">
            <x v="3"/>
          </reference>
        </references>
      </pivotArea>
    </format>
    <format dxfId="19417">
      <pivotArea dataOnly="0" labelOnly="1" fieldPosition="0">
        <references count="4">
          <reference field="3" count="1" selected="0">
            <x v="2299"/>
          </reference>
          <reference field="4" count="1" selected="0">
            <x v="1521"/>
          </reference>
          <reference field="5" count="1">
            <x v="2406"/>
          </reference>
          <reference field="30" count="1" selected="0">
            <x v="3"/>
          </reference>
        </references>
      </pivotArea>
    </format>
    <format dxfId="19416">
      <pivotArea dataOnly="0" labelOnly="1" fieldPosition="0">
        <references count="4">
          <reference field="3" count="1" selected="0">
            <x v="2300"/>
          </reference>
          <reference field="4" count="1" selected="0">
            <x v="1522"/>
          </reference>
          <reference field="5" count="1">
            <x v="2568"/>
          </reference>
          <reference field="30" count="1" selected="0">
            <x v="3"/>
          </reference>
        </references>
      </pivotArea>
    </format>
    <format dxfId="19415">
      <pivotArea dataOnly="0" labelOnly="1" fieldPosition="0">
        <references count="4">
          <reference field="3" count="1" selected="0">
            <x v="2301"/>
          </reference>
          <reference field="4" count="1" selected="0">
            <x v="1822"/>
          </reference>
          <reference field="5" count="1">
            <x v="2468"/>
          </reference>
          <reference field="30" count="1" selected="0">
            <x v="3"/>
          </reference>
        </references>
      </pivotArea>
    </format>
    <format dxfId="19414">
      <pivotArea dataOnly="0" labelOnly="1" fieldPosition="0">
        <references count="4">
          <reference field="3" count="1" selected="0">
            <x v="2302"/>
          </reference>
          <reference field="4" count="1" selected="0">
            <x v="2659"/>
          </reference>
          <reference field="5" count="1">
            <x v="2597"/>
          </reference>
          <reference field="30" count="1" selected="0">
            <x v="3"/>
          </reference>
        </references>
      </pivotArea>
    </format>
    <format dxfId="19413">
      <pivotArea dataOnly="0" labelOnly="1" fieldPosition="0">
        <references count="4">
          <reference field="3" count="1" selected="0">
            <x v="2303"/>
          </reference>
          <reference field="4" count="1" selected="0">
            <x v="2548"/>
          </reference>
          <reference field="5" count="1">
            <x v="2472"/>
          </reference>
          <reference field="30" count="1" selected="0">
            <x v="3"/>
          </reference>
        </references>
      </pivotArea>
    </format>
    <format dxfId="19412">
      <pivotArea dataOnly="0" labelOnly="1" fieldPosition="0">
        <references count="4">
          <reference field="3" count="1" selected="0">
            <x v="2304"/>
          </reference>
          <reference field="4" count="1" selected="0">
            <x v="1850"/>
          </reference>
          <reference field="5" count="1">
            <x v="2586"/>
          </reference>
          <reference field="30" count="1" selected="0">
            <x v="3"/>
          </reference>
        </references>
      </pivotArea>
    </format>
    <format dxfId="19411">
      <pivotArea dataOnly="0" labelOnly="1" fieldPosition="0">
        <references count="4">
          <reference field="3" count="1" selected="0">
            <x v="2305"/>
          </reference>
          <reference field="4" count="1" selected="0">
            <x v="2078"/>
          </reference>
          <reference field="5" count="1">
            <x v="3027"/>
          </reference>
          <reference field="30" count="1" selected="0">
            <x v="3"/>
          </reference>
        </references>
      </pivotArea>
    </format>
    <format dxfId="19410">
      <pivotArea dataOnly="0" labelOnly="1" fieldPosition="0">
        <references count="4">
          <reference field="3" count="1" selected="0">
            <x v="2306"/>
          </reference>
          <reference field="4" count="1" selected="0">
            <x v="245"/>
          </reference>
          <reference field="5" count="1">
            <x v="2548"/>
          </reference>
          <reference field="30" count="1" selected="0">
            <x v="3"/>
          </reference>
        </references>
      </pivotArea>
    </format>
    <format dxfId="19409">
      <pivotArea dataOnly="0" labelOnly="1" fieldPosition="0">
        <references count="4">
          <reference field="3" count="1" selected="0">
            <x v="2307"/>
          </reference>
          <reference field="4" count="1" selected="0">
            <x v="1914"/>
          </reference>
          <reference field="5" count="1">
            <x v="2921"/>
          </reference>
          <reference field="30" count="1" selected="0">
            <x v="3"/>
          </reference>
        </references>
      </pivotArea>
    </format>
    <format dxfId="19408">
      <pivotArea dataOnly="0" labelOnly="1" fieldPosition="0">
        <references count="4">
          <reference field="3" count="1" selected="0">
            <x v="2308"/>
          </reference>
          <reference field="4" count="1" selected="0">
            <x v="3050"/>
          </reference>
          <reference field="5" count="1">
            <x v="2994"/>
          </reference>
          <reference field="30" count="1" selected="0">
            <x v="3"/>
          </reference>
        </references>
      </pivotArea>
    </format>
    <format dxfId="19407">
      <pivotArea dataOnly="0" labelOnly="1" fieldPosition="0">
        <references count="4">
          <reference field="3" count="1" selected="0">
            <x v="2309"/>
          </reference>
          <reference field="4" count="1" selected="0">
            <x v="738"/>
          </reference>
          <reference field="5" count="1">
            <x v="2936"/>
          </reference>
          <reference field="30" count="1" selected="0">
            <x v="3"/>
          </reference>
        </references>
      </pivotArea>
    </format>
    <format dxfId="19406">
      <pivotArea dataOnly="0" labelOnly="1" fieldPosition="0">
        <references count="4">
          <reference field="3" count="1" selected="0">
            <x v="2310"/>
          </reference>
          <reference field="4" count="1" selected="0">
            <x v="682"/>
          </reference>
          <reference field="5" count="1">
            <x v="3010"/>
          </reference>
          <reference field="30" count="1" selected="0">
            <x v="3"/>
          </reference>
        </references>
      </pivotArea>
    </format>
    <format dxfId="19405">
      <pivotArea dataOnly="0" labelOnly="1" fieldPosition="0">
        <references count="4">
          <reference field="3" count="1" selected="0">
            <x v="2311"/>
          </reference>
          <reference field="4" count="1" selected="0">
            <x v="690"/>
          </reference>
          <reference field="5" count="1">
            <x v="2449"/>
          </reference>
          <reference field="30" count="1" selected="0">
            <x v="3"/>
          </reference>
        </references>
      </pivotArea>
    </format>
    <format dxfId="19404">
      <pivotArea dataOnly="0" labelOnly="1" fieldPosition="0">
        <references count="4">
          <reference field="3" count="1" selected="0">
            <x v="2312"/>
          </reference>
          <reference field="4" count="1" selected="0">
            <x v="1579"/>
          </reference>
          <reference field="5" count="1">
            <x v="2427"/>
          </reference>
          <reference field="30" count="1" selected="0">
            <x v="3"/>
          </reference>
        </references>
      </pivotArea>
    </format>
    <format dxfId="19403">
      <pivotArea dataOnly="0" labelOnly="1" fieldPosition="0">
        <references count="4">
          <reference field="3" count="1" selected="0">
            <x v="2313"/>
          </reference>
          <reference field="4" count="1" selected="0">
            <x v="631"/>
          </reference>
          <reference field="5" count="1">
            <x v="2434"/>
          </reference>
          <reference field="30" count="1" selected="0">
            <x v="3"/>
          </reference>
        </references>
      </pivotArea>
    </format>
    <format dxfId="19402">
      <pivotArea dataOnly="0" labelOnly="1" fieldPosition="0">
        <references count="4">
          <reference field="3" count="1" selected="0">
            <x v="2314"/>
          </reference>
          <reference field="4" count="1" selected="0">
            <x v="725"/>
          </reference>
          <reference field="5" count="1">
            <x v="3018"/>
          </reference>
          <reference field="30" count="1" selected="0">
            <x v="3"/>
          </reference>
        </references>
      </pivotArea>
    </format>
    <format dxfId="19401">
      <pivotArea dataOnly="0" labelOnly="1" fieldPosition="0">
        <references count="4">
          <reference field="3" count="1" selected="0">
            <x v="2315"/>
          </reference>
          <reference field="4" count="1" selected="0">
            <x v="661"/>
          </reference>
          <reference field="5" count="1">
            <x v="2401"/>
          </reference>
          <reference field="30" count="1" selected="0">
            <x v="3"/>
          </reference>
        </references>
      </pivotArea>
    </format>
    <format dxfId="19400">
      <pivotArea dataOnly="0" labelOnly="1" fieldPosition="0">
        <references count="4">
          <reference field="3" count="1" selected="0">
            <x v="2316"/>
          </reference>
          <reference field="4" count="1" selected="0">
            <x v="678"/>
          </reference>
          <reference field="5" count="1">
            <x v="3037"/>
          </reference>
          <reference field="30" count="1" selected="0">
            <x v="3"/>
          </reference>
        </references>
      </pivotArea>
    </format>
    <format dxfId="19399">
      <pivotArea dataOnly="0" labelOnly="1" fieldPosition="0">
        <references count="4">
          <reference field="3" count="1" selected="0">
            <x v="2317"/>
          </reference>
          <reference field="4" count="1" selected="0">
            <x v="706"/>
          </reference>
          <reference field="5" count="1">
            <x v="2515"/>
          </reference>
          <reference field="30" count="1" selected="0">
            <x v="3"/>
          </reference>
        </references>
      </pivotArea>
    </format>
    <format dxfId="19398">
      <pivotArea dataOnly="0" labelOnly="1" fieldPosition="0">
        <references count="4">
          <reference field="3" count="1" selected="0">
            <x v="2318"/>
          </reference>
          <reference field="4" count="1" selected="0">
            <x v="753"/>
          </reference>
          <reference field="5" count="1">
            <x v="2447"/>
          </reference>
          <reference field="30" count="1" selected="0">
            <x v="3"/>
          </reference>
        </references>
      </pivotArea>
    </format>
    <format dxfId="19397">
      <pivotArea dataOnly="0" labelOnly="1" fieldPosition="0">
        <references count="4">
          <reference field="3" count="1" selected="0">
            <x v="2319"/>
          </reference>
          <reference field="4" count="1" selected="0">
            <x v="1578"/>
          </reference>
          <reference field="5" count="1">
            <x v="2379"/>
          </reference>
          <reference field="30" count="1" selected="0">
            <x v="3"/>
          </reference>
        </references>
      </pivotArea>
    </format>
    <format dxfId="19396">
      <pivotArea dataOnly="0" labelOnly="1" fieldPosition="0">
        <references count="4">
          <reference field="3" count="1" selected="0">
            <x v="2320"/>
          </reference>
          <reference field="4" count="1" selected="0">
            <x v="704"/>
          </reference>
          <reference field="5" count="1">
            <x v="2375"/>
          </reference>
          <reference field="30" count="1" selected="0">
            <x v="3"/>
          </reference>
        </references>
      </pivotArea>
    </format>
    <format dxfId="19395">
      <pivotArea dataOnly="0" labelOnly="1" fieldPosition="0">
        <references count="4">
          <reference field="3" count="1" selected="0">
            <x v="2321"/>
          </reference>
          <reference field="4" count="1" selected="0">
            <x v="1590"/>
          </reference>
          <reference field="5" count="1">
            <x v="2924"/>
          </reference>
          <reference field="30" count="1" selected="0">
            <x v="3"/>
          </reference>
        </references>
      </pivotArea>
    </format>
    <format dxfId="19394">
      <pivotArea dataOnly="0" labelOnly="1" fieldPosition="0">
        <references count="4">
          <reference field="3" count="1" selected="0">
            <x v="2322"/>
          </reference>
          <reference field="4" count="1" selected="0">
            <x v="3022"/>
          </reference>
          <reference field="5" count="1">
            <x v="2886"/>
          </reference>
          <reference field="30" count="1" selected="0">
            <x v="3"/>
          </reference>
        </references>
      </pivotArea>
    </format>
    <format dxfId="19393">
      <pivotArea dataOnly="0" labelOnly="1" fieldPosition="0">
        <references count="4">
          <reference field="3" count="1" selected="0">
            <x v="2323"/>
          </reference>
          <reference field="4" count="1" selected="0">
            <x v="3491"/>
          </reference>
          <reference field="5" count="1">
            <x v="3045"/>
          </reference>
          <reference field="30" count="1" selected="0">
            <x v="3"/>
          </reference>
        </references>
      </pivotArea>
    </format>
    <format dxfId="19392">
      <pivotArea dataOnly="0" labelOnly="1" fieldPosition="0">
        <references count="4">
          <reference field="3" count="1" selected="0">
            <x v="2324"/>
          </reference>
          <reference field="4" count="1" selected="0">
            <x v="2557"/>
          </reference>
          <reference field="5" count="1">
            <x v="2485"/>
          </reference>
          <reference field="30" count="1" selected="0">
            <x v="3"/>
          </reference>
        </references>
      </pivotArea>
    </format>
    <format dxfId="19391">
      <pivotArea dataOnly="0" labelOnly="1" fieldPosition="0">
        <references count="4">
          <reference field="3" count="1" selected="0">
            <x v="2325"/>
          </reference>
          <reference field="4" count="1" selected="0">
            <x v="3659"/>
          </reference>
          <reference field="5" count="1">
            <x v="2589"/>
          </reference>
          <reference field="30" count="1" selected="0">
            <x v="3"/>
          </reference>
        </references>
      </pivotArea>
    </format>
    <format dxfId="19390">
      <pivotArea dataOnly="0" labelOnly="1" fieldPosition="0">
        <references count="4">
          <reference field="3" count="1" selected="0">
            <x v="2326"/>
          </reference>
          <reference field="4" count="1" selected="0">
            <x v="2332"/>
          </reference>
          <reference field="5" count="1">
            <x v="3042"/>
          </reference>
          <reference field="30" count="1" selected="0">
            <x v="3"/>
          </reference>
        </references>
      </pivotArea>
    </format>
    <format dxfId="19389">
      <pivotArea dataOnly="0" labelOnly="1" fieldPosition="0">
        <references count="4">
          <reference field="3" count="1" selected="0">
            <x v="2327"/>
          </reference>
          <reference field="4" count="1" selected="0">
            <x v="1994"/>
          </reference>
          <reference field="5" count="1">
            <x v="2993"/>
          </reference>
          <reference field="30" count="1" selected="0">
            <x v="3"/>
          </reference>
        </references>
      </pivotArea>
    </format>
    <format dxfId="19388">
      <pivotArea dataOnly="0" labelOnly="1" fieldPosition="0">
        <references count="4">
          <reference field="3" count="1" selected="0">
            <x v="2328"/>
          </reference>
          <reference field="4" count="1" selected="0">
            <x v="2003"/>
          </reference>
          <reference field="5" count="1">
            <x v="3009"/>
          </reference>
          <reference field="30" count="1" selected="0">
            <x v="3"/>
          </reference>
        </references>
      </pivotArea>
    </format>
    <format dxfId="19387">
      <pivotArea dataOnly="0" labelOnly="1" fieldPosition="0">
        <references count="4">
          <reference field="3" count="1" selected="0">
            <x v="2329"/>
          </reference>
          <reference field="4" count="1" selected="0">
            <x v="1284"/>
          </reference>
          <reference field="5" count="1">
            <x v="2363"/>
          </reference>
          <reference field="30" count="1" selected="0">
            <x v="3"/>
          </reference>
        </references>
      </pivotArea>
    </format>
    <format dxfId="19386">
      <pivotArea dataOnly="0" labelOnly="1" fieldPosition="0">
        <references count="4">
          <reference field="3" count="1" selected="0">
            <x v="2330"/>
          </reference>
          <reference field="4" count="1" selected="0">
            <x v="2568"/>
          </reference>
          <reference field="5" count="1">
            <x v="2883"/>
          </reference>
          <reference field="30" count="1" selected="0">
            <x v="3"/>
          </reference>
        </references>
      </pivotArea>
    </format>
    <format dxfId="19385">
      <pivotArea dataOnly="0" labelOnly="1" fieldPosition="0">
        <references count="4">
          <reference field="3" count="1" selected="0">
            <x v="2331"/>
          </reference>
          <reference field="4" count="1" selected="0">
            <x v="3463"/>
          </reference>
          <reference field="5" count="1">
            <x v="2512"/>
          </reference>
          <reference field="30" count="1" selected="0">
            <x v="3"/>
          </reference>
        </references>
      </pivotArea>
    </format>
    <format dxfId="19384">
      <pivotArea dataOnly="0" labelOnly="1" fieldPosition="0">
        <references count="4">
          <reference field="3" count="1" selected="0">
            <x v="2332"/>
          </reference>
          <reference field="4" count="1" selected="0">
            <x v="1184"/>
          </reference>
          <reference field="5" count="1">
            <x v="2591"/>
          </reference>
          <reference field="30" count="1" selected="0">
            <x v="3"/>
          </reference>
        </references>
      </pivotArea>
    </format>
    <format dxfId="19383">
      <pivotArea dataOnly="0" labelOnly="1" fieldPosition="0">
        <references count="4">
          <reference field="3" count="1" selected="0">
            <x v="2333"/>
          </reference>
          <reference field="4" count="1" selected="0">
            <x v="2139"/>
          </reference>
          <reference field="5" count="1">
            <x v="2577"/>
          </reference>
          <reference field="30" count="1" selected="0">
            <x v="3"/>
          </reference>
        </references>
      </pivotArea>
    </format>
    <format dxfId="19382">
      <pivotArea dataOnly="0" labelOnly="1" fieldPosition="0">
        <references count="4">
          <reference field="3" count="1" selected="0">
            <x v="2334"/>
          </reference>
          <reference field="4" count="1" selected="0">
            <x v="2149"/>
          </reference>
          <reference field="5" count="1">
            <x v="2594"/>
          </reference>
          <reference field="30" count="1" selected="0">
            <x v="3"/>
          </reference>
        </references>
      </pivotArea>
    </format>
    <format dxfId="19381">
      <pivotArea dataOnly="0" labelOnly="1" fieldPosition="0">
        <references count="4">
          <reference field="3" count="1" selected="0">
            <x v="2335"/>
          </reference>
          <reference field="4" count="1" selected="0">
            <x v="2575"/>
          </reference>
          <reference field="5" count="1">
            <x v="2566"/>
          </reference>
          <reference field="30" count="1" selected="0">
            <x v="3"/>
          </reference>
        </references>
      </pivotArea>
    </format>
    <format dxfId="19380">
      <pivotArea dataOnly="0" labelOnly="1" fieldPosition="0">
        <references count="4">
          <reference field="3" count="1" selected="0">
            <x v="2336"/>
          </reference>
          <reference field="4" count="1" selected="0">
            <x v="2578"/>
          </reference>
          <reference field="5" count="1">
            <x v="2441"/>
          </reference>
          <reference field="30" count="1" selected="0">
            <x v="3"/>
          </reference>
        </references>
      </pivotArea>
    </format>
    <format dxfId="19379">
      <pivotArea dataOnly="0" labelOnly="1" fieldPosition="0">
        <references count="4">
          <reference field="3" count="1" selected="0">
            <x v="2337"/>
          </reference>
          <reference field="4" count="1" selected="0">
            <x v="3035"/>
          </reference>
          <reference field="5" count="1">
            <x v="2391"/>
          </reference>
          <reference field="30" count="1" selected="0">
            <x v="3"/>
          </reference>
        </references>
      </pivotArea>
    </format>
    <format dxfId="19378">
      <pivotArea dataOnly="0" labelOnly="1" fieldPosition="0">
        <references count="4">
          <reference field="3" count="1" selected="0">
            <x v="2338"/>
          </reference>
          <reference field="4" count="1" selected="0">
            <x v="1355"/>
          </reference>
          <reference field="5" count="1">
            <x v="2558"/>
          </reference>
          <reference field="30" count="1" selected="0">
            <x v="3"/>
          </reference>
        </references>
      </pivotArea>
    </format>
    <format dxfId="19377">
      <pivotArea dataOnly="0" labelOnly="1" fieldPosition="0">
        <references count="4">
          <reference field="3" count="1" selected="0">
            <x v="2339"/>
          </reference>
          <reference field="4" count="1" selected="0">
            <x v="2038"/>
          </reference>
          <reference field="5" count="1">
            <x v="3007"/>
          </reference>
          <reference field="30" count="1" selected="0">
            <x v="3"/>
          </reference>
        </references>
      </pivotArea>
    </format>
    <format dxfId="19376">
      <pivotArea dataOnly="0" labelOnly="1" fieldPosition="0">
        <references count="4">
          <reference field="3" count="1" selected="0">
            <x v="2340"/>
          </reference>
          <reference field="4" count="1" selected="0">
            <x v="2109"/>
          </reference>
          <reference field="5" count="1">
            <x v="2608"/>
          </reference>
          <reference field="30" count="1" selected="0">
            <x v="3"/>
          </reference>
        </references>
      </pivotArea>
    </format>
    <format dxfId="19375">
      <pivotArea dataOnly="0" labelOnly="1" fieldPosition="0">
        <references count="4">
          <reference field="3" count="1" selected="0">
            <x v="2341"/>
          </reference>
          <reference field="4" count="1" selected="0">
            <x v="2585"/>
          </reference>
          <reference field="5" count="1">
            <x v="2522"/>
          </reference>
          <reference field="30" count="1" selected="0">
            <x v="3"/>
          </reference>
        </references>
      </pivotArea>
    </format>
    <format dxfId="19374">
      <pivotArea dataOnly="0" labelOnly="1" fieldPosition="0">
        <references count="4">
          <reference field="3" count="1" selected="0">
            <x v="2342"/>
          </reference>
          <reference field="4" count="1" selected="0">
            <x v="2294"/>
          </reference>
          <reference field="5" count="1">
            <x v="2575"/>
          </reference>
          <reference field="30" count="1" selected="0">
            <x v="3"/>
          </reference>
        </references>
      </pivotArea>
    </format>
    <format dxfId="19373">
      <pivotArea dataOnly="0" labelOnly="1" fieldPosition="0">
        <references count="4">
          <reference field="3" count="1" selected="0">
            <x v="2343"/>
          </reference>
          <reference field="4" count="1" selected="0">
            <x v="2302"/>
          </reference>
          <reference field="5" count="1">
            <x v="3036"/>
          </reference>
          <reference field="30" count="1" selected="0">
            <x v="3"/>
          </reference>
        </references>
      </pivotArea>
    </format>
    <format dxfId="19372">
      <pivotArea dataOnly="0" labelOnly="1" fieldPosition="0">
        <references count="4">
          <reference field="3" count="1" selected="0">
            <x v="2344"/>
          </reference>
          <reference field="4" count="1" selected="0">
            <x v="22"/>
          </reference>
          <reference field="5" count="1">
            <x v="3030"/>
          </reference>
          <reference field="30" count="1" selected="0">
            <x v="3"/>
          </reference>
        </references>
      </pivotArea>
    </format>
    <format dxfId="19371">
      <pivotArea dataOnly="0" labelOnly="1" fieldPosition="0">
        <references count="4">
          <reference field="3" count="1" selected="0">
            <x v="2345"/>
          </reference>
          <reference field="4" count="1" selected="0">
            <x v="2590"/>
          </reference>
          <reference field="5" count="1">
            <x v="2362"/>
          </reference>
          <reference field="30" count="1" selected="0">
            <x v="3"/>
          </reference>
        </references>
      </pivotArea>
    </format>
    <format dxfId="19370">
      <pivotArea dataOnly="0" labelOnly="1" fieldPosition="0">
        <references count="4">
          <reference field="3" count="1" selected="0">
            <x v="2346"/>
          </reference>
          <reference field="4" count="1" selected="0">
            <x v="246"/>
          </reference>
          <reference field="5" count="1">
            <x v="2521"/>
          </reference>
          <reference field="30" count="1" selected="0">
            <x v="3"/>
          </reference>
        </references>
      </pivotArea>
    </format>
    <format dxfId="19369">
      <pivotArea dataOnly="0" labelOnly="1" fieldPosition="0">
        <references count="4">
          <reference field="3" count="1" selected="0">
            <x v="2347"/>
          </reference>
          <reference field="4" count="1" selected="0">
            <x v="2744"/>
          </reference>
          <reference field="5" count="1">
            <x v="3006"/>
          </reference>
          <reference field="30" count="1" selected="0">
            <x v="3"/>
          </reference>
        </references>
      </pivotArea>
    </format>
    <format dxfId="19368">
      <pivotArea dataOnly="0" labelOnly="1" fieldPosition="0">
        <references count="4">
          <reference field="3" count="1" selected="0">
            <x v="2348"/>
          </reference>
          <reference field="4" count="1" selected="0">
            <x v="2705"/>
          </reference>
          <reference field="5" count="1">
            <x v="2418"/>
          </reference>
          <reference field="30" count="1" selected="0">
            <x v="3"/>
          </reference>
        </references>
      </pivotArea>
    </format>
    <format dxfId="19367">
      <pivotArea dataOnly="0" labelOnly="1" fieldPosition="0">
        <references count="4">
          <reference field="3" count="1" selected="0">
            <x v="2349"/>
          </reference>
          <reference field="4" count="1" selected="0">
            <x v="128"/>
          </reference>
          <reference field="5" count="1">
            <x v="2400"/>
          </reference>
          <reference field="30" count="1" selected="0">
            <x v="3"/>
          </reference>
        </references>
      </pivotArea>
    </format>
    <format dxfId="19366">
      <pivotArea dataOnly="0" labelOnly="1" fieldPosition="0">
        <references count="4">
          <reference field="3" count="1" selected="0">
            <x v="2350"/>
          </reference>
          <reference field="4" count="1" selected="0">
            <x v="2593"/>
          </reference>
          <reference field="5" count="1">
            <x v="2500"/>
          </reference>
          <reference field="30" count="1" selected="0">
            <x v="3"/>
          </reference>
        </references>
      </pivotArea>
    </format>
    <format dxfId="19365">
      <pivotArea dataOnly="0" labelOnly="1" fieldPosition="0">
        <references count="4">
          <reference field="3" count="1" selected="0">
            <x v="2351"/>
          </reference>
          <reference field="4" count="1" selected="0">
            <x v="2888"/>
          </reference>
          <reference field="5" count="1">
            <x v="2567"/>
          </reference>
          <reference field="30" count="1" selected="0">
            <x v="3"/>
          </reference>
        </references>
      </pivotArea>
    </format>
    <format dxfId="19364">
      <pivotArea dataOnly="0" labelOnly="1" fieldPosition="0">
        <references count="4">
          <reference field="3" count="1" selected="0">
            <x v="2352"/>
          </reference>
          <reference field="4" count="1" selected="0">
            <x v="14"/>
          </reference>
          <reference field="5" count="1">
            <x v="2932"/>
          </reference>
          <reference field="30" count="1" selected="0">
            <x v="3"/>
          </reference>
        </references>
      </pivotArea>
    </format>
    <format dxfId="19363">
      <pivotArea dataOnly="0" labelOnly="1" fieldPosition="0">
        <references count="4">
          <reference field="3" count="1" selected="0">
            <x v="2353"/>
          </reference>
          <reference field="4" count="1" selected="0">
            <x v="2895"/>
          </reference>
          <reference field="5" count="1">
            <x v="2517"/>
          </reference>
          <reference field="30" count="1" selected="0">
            <x v="3"/>
          </reference>
        </references>
      </pivotArea>
    </format>
    <format dxfId="19362">
      <pivotArea dataOnly="0" labelOnly="1" fieldPosition="0">
        <references count="4">
          <reference field="3" count="1" selected="0">
            <x v="2354"/>
          </reference>
          <reference field="4" count="1" selected="0">
            <x v="382"/>
          </reference>
          <reference field="5" count="1">
            <x v="2965"/>
          </reference>
          <reference field="30" count="1" selected="0">
            <x v="3"/>
          </reference>
        </references>
      </pivotArea>
    </format>
    <format dxfId="19361">
      <pivotArea dataOnly="0" labelOnly="1" fieldPosition="0">
        <references count="4">
          <reference field="3" count="1" selected="0">
            <x v="2355"/>
          </reference>
          <reference field="4" count="1" selected="0">
            <x v="2978"/>
          </reference>
          <reference field="5" count="1">
            <x v="2553"/>
          </reference>
          <reference field="30" count="1" selected="0">
            <x v="3"/>
          </reference>
        </references>
      </pivotArea>
    </format>
    <format dxfId="19360">
      <pivotArea dataOnly="0" labelOnly="1" fieldPosition="0">
        <references count="4">
          <reference field="3" count="1" selected="0">
            <x v="2356"/>
          </reference>
          <reference field="4" count="1" selected="0">
            <x v="2610"/>
          </reference>
          <reference field="5" count="1">
            <x v="2942"/>
          </reference>
          <reference field="30" count="1" selected="0">
            <x v="3"/>
          </reference>
        </references>
      </pivotArea>
    </format>
    <format dxfId="19359">
      <pivotArea dataOnly="0" labelOnly="1" fieldPosition="0">
        <references count="4">
          <reference field="3" count="1" selected="0">
            <x v="2357"/>
          </reference>
          <reference field="4" count="1" selected="0">
            <x v="64"/>
          </reference>
          <reference field="5" count="1">
            <x v="2900"/>
          </reference>
          <reference field="30" count="1" selected="0">
            <x v="3"/>
          </reference>
        </references>
      </pivotArea>
    </format>
    <format dxfId="19358">
      <pivotArea dataOnly="0" labelOnly="1" fieldPosition="0">
        <references count="4">
          <reference field="3" count="1" selected="0">
            <x v="2358"/>
          </reference>
          <reference field="4" count="1" selected="0">
            <x v="3104"/>
          </reference>
          <reference field="5" count="1">
            <x v="2549"/>
          </reference>
          <reference field="30" count="1" selected="0">
            <x v="3"/>
          </reference>
        </references>
      </pivotArea>
    </format>
    <format dxfId="19357">
      <pivotArea dataOnly="0" labelOnly="1" fieldPosition="0">
        <references count="4">
          <reference field="3" count="1" selected="0">
            <x v="2359"/>
          </reference>
          <reference field="4" count="1" selected="0">
            <x v="2524"/>
          </reference>
          <reference field="5" count="1">
            <x v="2539"/>
          </reference>
          <reference field="30" count="1" selected="0">
            <x v="3"/>
          </reference>
        </references>
      </pivotArea>
    </format>
    <format dxfId="19356">
      <pivotArea dataOnly="0" labelOnly="1" fieldPosition="0">
        <references count="4">
          <reference field="3" count="1" selected="0">
            <x v="2360"/>
          </reference>
          <reference field="4" count="1" selected="0">
            <x v="2258"/>
          </reference>
          <reference field="5" count="1">
            <x v="2588"/>
          </reference>
          <reference field="30" count="1" selected="0">
            <x v="3"/>
          </reference>
        </references>
      </pivotArea>
    </format>
    <format dxfId="19355">
      <pivotArea dataOnly="0" labelOnly="1" fieldPosition="0">
        <references count="4">
          <reference field="3" count="1" selected="0">
            <x v="2361"/>
          </reference>
          <reference field="4" count="1" selected="0">
            <x v="334"/>
          </reference>
          <reference field="5" count="1">
            <x v="2429"/>
          </reference>
          <reference field="30" count="1" selected="0">
            <x v="3"/>
          </reference>
        </references>
      </pivotArea>
    </format>
    <format dxfId="19354">
      <pivotArea dataOnly="0" labelOnly="1" fieldPosition="0">
        <references count="4">
          <reference field="3" count="1" selected="0">
            <x v="2362"/>
          </reference>
          <reference field="4" count="1" selected="0">
            <x v="2943"/>
          </reference>
          <reference field="5" count="1">
            <x v="2625"/>
          </reference>
          <reference field="30" count="1" selected="0">
            <x v="3"/>
          </reference>
        </references>
      </pivotArea>
    </format>
    <format dxfId="19353">
      <pivotArea dataOnly="0" labelOnly="1" fieldPosition="0">
        <references count="4">
          <reference field="3" count="1" selected="0">
            <x v="2363"/>
          </reference>
          <reference field="4" count="1" selected="0">
            <x v="2235"/>
          </reference>
          <reference field="5" count="1">
            <x v="2437"/>
          </reference>
          <reference field="30" count="1" selected="0">
            <x v="3"/>
          </reference>
        </references>
      </pivotArea>
    </format>
    <format dxfId="19352">
      <pivotArea dataOnly="0" labelOnly="1" fieldPosition="0">
        <references count="4">
          <reference field="3" count="1" selected="0">
            <x v="2364"/>
          </reference>
          <reference field="4" count="1" selected="0">
            <x v="105"/>
          </reference>
          <reference field="5" count="1">
            <x v="2991"/>
          </reference>
          <reference field="30" count="1" selected="0">
            <x v="3"/>
          </reference>
        </references>
      </pivotArea>
    </format>
    <format dxfId="19351">
      <pivotArea dataOnly="0" labelOnly="1" fieldPosition="0">
        <references count="4">
          <reference field="3" count="1" selected="0">
            <x v="2365"/>
          </reference>
          <reference field="4" count="1" selected="0">
            <x v="394"/>
          </reference>
          <reference field="5" count="1">
            <x v="3005"/>
          </reference>
          <reference field="30" count="1" selected="0">
            <x v="3"/>
          </reference>
        </references>
      </pivotArea>
    </format>
    <format dxfId="19350">
      <pivotArea dataOnly="0" labelOnly="1" fieldPosition="0">
        <references count="4">
          <reference field="3" count="1" selected="0">
            <x v="2366"/>
          </reference>
          <reference field="4" count="1" selected="0">
            <x v="3716"/>
          </reference>
          <reference field="5" count="1">
            <x v="2961"/>
          </reference>
          <reference field="30" count="1" selected="0">
            <x v="3"/>
          </reference>
        </references>
      </pivotArea>
    </format>
    <format dxfId="19349">
      <pivotArea dataOnly="0" labelOnly="1" fieldPosition="0">
        <references count="4">
          <reference field="3" count="1" selected="0">
            <x v="2367"/>
          </reference>
          <reference field="4" count="1" selected="0">
            <x v="2677"/>
          </reference>
          <reference field="5" count="1">
            <x v="2607"/>
          </reference>
          <reference field="30" count="1" selected="0">
            <x v="3"/>
          </reference>
        </references>
      </pivotArea>
    </format>
    <format dxfId="19348">
      <pivotArea dataOnly="0" labelOnly="1" fieldPosition="0">
        <references count="4">
          <reference field="3" count="1" selected="0">
            <x v="2368"/>
          </reference>
          <reference field="4" count="1" selected="0">
            <x v="2725"/>
          </reference>
          <reference field="5" count="1">
            <x v="2614"/>
          </reference>
          <reference field="30" count="1" selected="0">
            <x v="3"/>
          </reference>
        </references>
      </pivotArea>
    </format>
    <format dxfId="19347">
      <pivotArea dataOnly="0" labelOnly="1" fieldPosition="0">
        <references count="4">
          <reference field="3" count="1" selected="0">
            <x v="2369"/>
          </reference>
          <reference field="4" count="1" selected="0">
            <x v="842"/>
          </reference>
          <reference field="5" count="1">
            <x v="2385"/>
          </reference>
          <reference field="30" count="1" selected="0">
            <x v="3"/>
          </reference>
        </references>
      </pivotArea>
    </format>
    <format dxfId="19346">
      <pivotArea dataOnly="0" labelOnly="1" fieldPosition="0">
        <references count="4">
          <reference field="3" count="1" selected="0">
            <x v="2370"/>
          </reference>
          <reference field="4" count="1" selected="0">
            <x v="45"/>
          </reference>
          <reference field="5" count="1">
            <x v="2941"/>
          </reference>
          <reference field="30" count="1" selected="0">
            <x v="3"/>
          </reference>
        </references>
      </pivotArea>
    </format>
    <format dxfId="19345">
      <pivotArea dataOnly="0" labelOnly="1" fieldPosition="0">
        <references count="4">
          <reference field="3" count="1" selected="0">
            <x v="2371"/>
          </reference>
          <reference field="4" count="1" selected="0">
            <x v="3255"/>
          </reference>
          <reference field="5" count="1">
            <x v="2970"/>
          </reference>
          <reference field="30" count="1" selected="0">
            <x v="3"/>
          </reference>
        </references>
      </pivotArea>
    </format>
    <format dxfId="19344">
      <pivotArea dataOnly="0" labelOnly="1" fieldPosition="0">
        <references count="4">
          <reference field="3" count="1" selected="0">
            <x v="2372"/>
          </reference>
          <reference field="4" count="1" selected="0">
            <x v="398"/>
          </reference>
          <reference field="5" count="1">
            <x v="3011"/>
          </reference>
          <reference field="30" count="1" selected="0">
            <x v="3"/>
          </reference>
        </references>
      </pivotArea>
    </format>
    <format dxfId="19343">
      <pivotArea dataOnly="0" labelOnly="1" fieldPosition="0">
        <references count="4">
          <reference field="3" count="1" selected="0">
            <x v="2373"/>
          </reference>
          <reference field="4" count="1" selected="0">
            <x v="153"/>
          </reference>
          <reference field="5" count="1">
            <x v="2971"/>
          </reference>
          <reference field="30" count="1" selected="0">
            <x v="3"/>
          </reference>
        </references>
      </pivotArea>
    </format>
    <format dxfId="19342">
      <pivotArea dataOnly="0" labelOnly="1" fieldPosition="0">
        <references count="4">
          <reference field="3" count="1" selected="0">
            <x v="2374"/>
          </reference>
          <reference field="4" count="1" selected="0">
            <x v="3513"/>
          </reference>
          <reference field="5" count="1">
            <x v="2367"/>
          </reference>
          <reference field="30" count="1" selected="0">
            <x v="3"/>
          </reference>
        </references>
      </pivotArea>
    </format>
    <format dxfId="19341">
      <pivotArea dataOnly="0" labelOnly="1" fieldPosition="0">
        <references count="4">
          <reference field="3" count="1" selected="0">
            <x v="2375"/>
          </reference>
          <reference field="4" count="1" selected="0">
            <x v="72"/>
          </reference>
          <reference field="5" count="1">
            <x v="2951"/>
          </reference>
          <reference field="30" count="1" selected="0">
            <x v="3"/>
          </reference>
        </references>
      </pivotArea>
    </format>
    <format dxfId="19340">
      <pivotArea dataOnly="0" labelOnly="1" fieldPosition="0">
        <references count="4">
          <reference field="3" count="1" selected="0">
            <x v="2376"/>
          </reference>
          <reference field="4" count="1" selected="0">
            <x v="3301"/>
          </reference>
          <reference field="5" count="1">
            <x v="2989"/>
          </reference>
          <reference field="30" count="1" selected="0">
            <x v="3"/>
          </reference>
        </references>
      </pivotArea>
    </format>
    <format dxfId="19339">
      <pivotArea dataOnly="0" labelOnly="1" fieldPosition="0">
        <references count="4">
          <reference field="3" count="1" selected="0">
            <x v="2377"/>
          </reference>
          <reference field="4" count="1" selected="0">
            <x v="3343"/>
          </reference>
          <reference field="5" count="1">
            <x v="2562"/>
          </reference>
          <reference field="30" count="1" selected="0">
            <x v="3"/>
          </reference>
        </references>
      </pivotArea>
    </format>
    <format dxfId="19338">
      <pivotArea dataOnly="0" labelOnly="1" fieldPosition="0">
        <references count="4">
          <reference field="3" count="1" selected="0">
            <x v="2378"/>
          </reference>
          <reference field="4" count="1" selected="0">
            <x v="3375"/>
          </reference>
          <reference field="5" count="1">
            <x v="2960"/>
          </reference>
          <reference field="30" count="1" selected="0">
            <x v="3"/>
          </reference>
        </references>
      </pivotArea>
    </format>
    <format dxfId="19337">
      <pivotArea dataOnly="0" labelOnly="1" fieldPosition="0">
        <references count="4">
          <reference field="3" count="1" selected="0">
            <x v="2379"/>
          </reference>
          <reference field="4" count="1" selected="0">
            <x v="3895"/>
          </reference>
          <reference field="5" count="1">
            <x v="2546"/>
          </reference>
          <reference field="30" count="1" selected="0">
            <x v="3"/>
          </reference>
        </references>
      </pivotArea>
    </format>
    <format dxfId="19336">
      <pivotArea dataOnly="0" labelOnly="1" fieldPosition="0">
        <references count="4">
          <reference field="3" count="1" selected="0">
            <x v="2380"/>
          </reference>
          <reference field="4" count="1" selected="0">
            <x v="3355"/>
          </reference>
          <reference field="5" count="1">
            <x v="3034"/>
          </reference>
          <reference field="30" count="1" selected="0">
            <x v="3"/>
          </reference>
        </references>
      </pivotArea>
    </format>
    <format dxfId="19335">
      <pivotArea dataOnly="0" labelOnly="1" fieldPosition="0">
        <references count="4">
          <reference field="3" count="1" selected="0">
            <x v="2381"/>
          </reference>
          <reference field="4" count="1" selected="0">
            <x v="3366"/>
          </reference>
          <reference field="5" count="1">
            <x v="2530"/>
          </reference>
          <reference field="30" count="1" selected="0">
            <x v="3"/>
          </reference>
        </references>
      </pivotArea>
    </format>
    <format dxfId="19334">
      <pivotArea dataOnly="0" labelOnly="1" fieldPosition="0">
        <references count="4">
          <reference field="3" count="1" selected="0">
            <x v="2382"/>
          </reference>
          <reference field="4" count="1" selected="0">
            <x v="3408"/>
          </reference>
          <reference field="5" count="1">
            <x v="2440"/>
          </reference>
          <reference field="30" count="1" selected="0">
            <x v="3"/>
          </reference>
        </references>
      </pivotArea>
    </format>
    <format dxfId="19333">
      <pivotArea dataOnly="0" labelOnly="1" fieldPosition="0">
        <references count="4">
          <reference field="3" count="1" selected="0">
            <x v="2383"/>
          </reference>
          <reference field="4" count="1" selected="0">
            <x v="2381"/>
          </reference>
          <reference field="5" count="1">
            <x v="2962"/>
          </reference>
          <reference field="30" count="1" selected="0">
            <x v="3"/>
          </reference>
        </references>
      </pivotArea>
    </format>
    <format dxfId="19332">
      <pivotArea dataOnly="0" labelOnly="1" fieldPosition="0">
        <references count="4">
          <reference field="3" count="1" selected="0">
            <x v="2384"/>
          </reference>
          <reference field="4" count="1" selected="0">
            <x v="1837"/>
          </reference>
          <reference field="5" count="1">
            <x v="2399"/>
          </reference>
          <reference field="30" count="1" selected="0">
            <x v="3"/>
          </reference>
        </references>
      </pivotArea>
    </format>
    <format dxfId="19331">
      <pivotArea dataOnly="0" labelOnly="1" fieldPosition="0">
        <references count="4">
          <reference field="3" count="1" selected="0">
            <x v="2385"/>
          </reference>
          <reference field="4" count="1" selected="0">
            <x v="2312"/>
          </reference>
          <reference field="5" count="1">
            <x v="2442"/>
          </reference>
          <reference field="30" count="1" selected="0">
            <x v="3"/>
          </reference>
        </references>
      </pivotArea>
    </format>
    <format dxfId="19330">
      <pivotArea dataOnly="0" labelOnly="1" fieldPosition="0">
        <references count="4">
          <reference field="3" count="1" selected="0">
            <x v="2386"/>
          </reference>
          <reference field="4" count="1" selected="0">
            <x v="3277"/>
          </reference>
          <reference field="5" count="1">
            <x v="2885"/>
          </reference>
          <reference field="30" count="1" selected="0">
            <x v="3"/>
          </reference>
        </references>
      </pivotArea>
    </format>
    <format dxfId="19329">
      <pivotArea dataOnly="0" labelOnly="1" fieldPosition="0">
        <references count="4">
          <reference field="3" count="1" selected="0">
            <x v="2387"/>
          </reference>
          <reference field="4" count="1" selected="0">
            <x v="3208"/>
          </reference>
          <reference field="5" count="1">
            <x v="2462"/>
          </reference>
          <reference field="30" count="1" selected="0">
            <x v="3"/>
          </reference>
        </references>
      </pivotArea>
    </format>
    <format dxfId="19328">
      <pivotArea dataOnly="0" labelOnly="1" fieldPosition="0">
        <references count="4">
          <reference field="3" count="1" selected="0">
            <x v="2388"/>
          </reference>
          <reference field="4" count="1" selected="0">
            <x v="1161"/>
          </reference>
          <reference field="5" count="1">
            <x v="2489"/>
          </reference>
          <reference field="30" count="1" selected="0">
            <x v="3"/>
          </reference>
        </references>
      </pivotArea>
    </format>
    <format dxfId="19327">
      <pivotArea dataOnly="0" labelOnly="1" fieldPosition="0">
        <references count="4">
          <reference field="3" count="1" selected="0">
            <x v="2389"/>
          </reference>
          <reference field="4" count="1" selected="0">
            <x v="3207"/>
          </reference>
          <reference field="5" count="1">
            <x v="2975"/>
          </reference>
          <reference field="30" count="1" selected="0">
            <x v="3"/>
          </reference>
        </references>
      </pivotArea>
    </format>
    <format dxfId="19326">
      <pivotArea dataOnly="0" labelOnly="1" fieldPosition="0">
        <references count="4">
          <reference field="3" count="1" selected="0">
            <x v="2390"/>
          </reference>
          <reference field="4" count="1" selected="0">
            <x v="3387"/>
          </reference>
          <reference field="5" count="1">
            <x v="2624"/>
          </reference>
          <reference field="30" count="1" selected="0">
            <x v="3"/>
          </reference>
        </references>
      </pivotArea>
    </format>
    <format dxfId="19325">
      <pivotArea dataOnly="0" labelOnly="1" fieldPosition="0">
        <references count="4">
          <reference field="3" count="1" selected="0">
            <x v="2391"/>
          </reference>
          <reference field="4" count="1" selected="0">
            <x v="2643"/>
          </reference>
          <reference field="5" count="1">
            <x v="2616"/>
          </reference>
          <reference field="30" count="1" selected="0">
            <x v="3"/>
          </reference>
        </references>
      </pivotArea>
    </format>
    <format dxfId="19324">
      <pivotArea dataOnly="0" labelOnly="1" fieldPosition="0">
        <references count="4">
          <reference field="3" count="1" selected="0">
            <x v="2392"/>
          </reference>
          <reference field="4" count="1" selected="0">
            <x v="1524"/>
          </reference>
          <reference field="5" count="1">
            <x v="2457"/>
          </reference>
          <reference field="30" count="1" selected="0">
            <x v="3"/>
          </reference>
        </references>
      </pivotArea>
    </format>
    <format dxfId="19323">
      <pivotArea dataOnly="0" labelOnly="1" fieldPosition="0">
        <references count="4">
          <reference field="3" count="1" selected="0">
            <x v="2393"/>
          </reference>
          <reference field="4" count="1" selected="0">
            <x v="2977"/>
          </reference>
          <reference field="5" count="1">
            <x v="3002"/>
          </reference>
          <reference field="30" count="1" selected="0">
            <x v="3"/>
          </reference>
        </references>
      </pivotArea>
    </format>
    <format dxfId="19322">
      <pivotArea dataOnly="0" labelOnly="1" fieldPosition="0">
        <references count="4">
          <reference field="3" count="1" selected="0">
            <x v="2394"/>
          </reference>
          <reference field="4" count="1" selected="0">
            <x v="402"/>
          </reference>
          <reference field="5" count="1">
            <x v="3014"/>
          </reference>
          <reference field="30" count="1" selected="0">
            <x v="3"/>
          </reference>
        </references>
      </pivotArea>
    </format>
    <format dxfId="19321">
      <pivotArea dataOnly="0" labelOnly="1" fieldPosition="0">
        <references count="4">
          <reference field="3" count="1" selected="0">
            <x v="2395"/>
          </reference>
          <reference field="4" count="1" selected="0">
            <x v="1707"/>
          </reference>
          <reference field="5" count="1">
            <x v="2557"/>
          </reference>
          <reference field="30" count="1" selected="0">
            <x v="3"/>
          </reference>
        </references>
      </pivotArea>
    </format>
    <format dxfId="19320">
      <pivotArea dataOnly="0" labelOnly="1" fieldPosition="0">
        <references count="4">
          <reference field="3" count="1" selected="0">
            <x v="2396"/>
          </reference>
          <reference field="4" count="1" selected="0">
            <x v="3146"/>
          </reference>
          <reference field="5" count="1">
            <x v="2957"/>
          </reference>
          <reference field="30" count="1" selected="0">
            <x v="3"/>
          </reference>
        </references>
      </pivotArea>
    </format>
    <format dxfId="19319">
      <pivotArea dataOnly="0" labelOnly="1" fieldPosition="0">
        <references count="4">
          <reference field="3" count="1" selected="0">
            <x v="2397"/>
          </reference>
          <reference field="4" count="1" selected="0">
            <x v="1285"/>
          </reference>
          <reference field="5" count="1">
            <x v="2937"/>
          </reference>
          <reference field="30" count="1" selected="0">
            <x v="3"/>
          </reference>
        </references>
      </pivotArea>
    </format>
    <format dxfId="19318">
      <pivotArea dataOnly="0" labelOnly="1" fieldPosition="0">
        <references count="4">
          <reference field="3" count="1" selected="0">
            <x v="2398"/>
          </reference>
          <reference field="4" count="1" selected="0">
            <x v="2082"/>
          </reference>
          <reference field="5" count="1">
            <x v="3028"/>
          </reference>
          <reference field="30" count="1" selected="0">
            <x v="3"/>
          </reference>
        </references>
      </pivotArea>
    </format>
    <format dxfId="19317">
      <pivotArea dataOnly="0" labelOnly="1" fieldPosition="0">
        <references count="4">
          <reference field="3" count="1" selected="0">
            <x v="2399"/>
          </reference>
          <reference field="4" count="1" selected="0">
            <x v="2422"/>
          </reference>
          <reference field="5" count="1">
            <x v="2435"/>
          </reference>
          <reference field="30" count="1" selected="0">
            <x v="3"/>
          </reference>
        </references>
      </pivotArea>
    </format>
    <format dxfId="19316">
      <pivotArea dataOnly="0" labelOnly="1" fieldPosition="0">
        <references count="4">
          <reference field="3" count="1" selected="0">
            <x v="2400"/>
          </reference>
          <reference field="4" count="1" selected="0">
            <x v="3238"/>
          </reference>
          <reference field="5" count="1">
            <x v="2925"/>
          </reference>
          <reference field="30" count="1" selected="0">
            <x v="3"/>
          </reference>
        </references>
      </pivotArea>
    </format>
    <format dxfId="19315">
      <pivotArea dataOnly="0" labelOnly="1" fieldPosition="0">
        <references count="4">
          <reference field="3" count="1" selected="0">
            <x v="2401"/>
          </reference>
          <reference field="4" count="1" selected="0">
            <x v="2455"/>
          </reference>
          <reference field="5" count="1">
            <x v="2452"/>
          </reference>
          <reference field="30" count="1" selected="0">
            <x v="3"/>
          </reference>
        </references>
      </pivotArea>
    </format>
    <format dxfId="19314">
      <pivotArea dataOnly="0" labelOnly="1" fieldPosition="0">
        <references count="4">
          <reference field="3" count="1" selected="0">
            <x v="2402"/>
          </reference>
          <reference field="4" count="1" selected="0">
            <x v="2889"/>
          </reference>
          <reference field="5" count="1">
            <x v="2567"/>
          </reference>
          <reference field="30" count="1" selected="0">
            <x v="3"/>
          </reference>
        </references>
      </pivotArea>
    </format>
    <format dxfId="19313">
      <pivotArea dataOnly="0" labelOnly="1" fieldPosition="0">
        <references count="4">
          <reference field="3" count="1" selected="0">
            <x v="2403"/>
          </reference>
          <reference field="4" count="1" selected="0">
            <x v="2440"/>
          </reference>
          <reference field="5" count="1">
            <x v="2538"/>
          </reference>
          <reference field="30" count="1" selected="0">
            <x v="3"/>
          </reference>
        </references>
      </pivotArea>
    </format>
    <format dxfId="19312">
      <pivotArea dataOnly="0" labelOnly="1" fieldPosition="0">
        <references count="4">
          <reference field="3" count="1" selected="0">
            <x v="2404"/>
          </reference>
          <reference field="4" count="1" selected="0">
            <x v="2178"/>
          </reference>
          <reference field="5" count="1">
            <x v="2446"/>
          </reference>
          <reference field="30" count="1" selected="0">
            <x v="3"/>
          </reference>
        </references>
      </pivotArea>
    </format>
    <format dxfId="19311">
      <pivotArea dataOnly="0" labelOnly="1" fieldPosition="0">
        <references count="4">
          <reference field="3" count="1" selected="0">
            <x v="2405"/>
          </reference>
          <reference field="4" count="1" selected="0">
            <x v="3254"/>
          </reference>
          <reference field="5" count="1">
            <x v="2967"/>
          </reference>
          <reference field="30" count="1" selected="0">
            <x v="3"/>
          </reference>
        </references>
      </pivotArea>
    </format>
    <format dxfId="19310">
      <pivotArea dataOnly="0" labelOnly="1" fieldPosition="0">
        <references count="4">
          <reference field="3" count="1" selected="0">
            <x v="2406"/>
          </reference>
          <reference field="4" count="1" selected="0">
            <x v="2885"/>
          </reference>
          <reference field="5" count="1">
            <x v="2578"/>
          </reference>
          <reference field="30" count="1" selected="0">
            <x v="3"/>
          </reference>
        </references>
      </pivotArea>
    </format>
    <format dxfId="19309">
      <pivotArea dataOnly="0" labelOnly="1" fieldPosition="0">
        <references count="4">
          <reference field="3" count="1" selected="0">
            <x v="2407"/>
          </reference>
          <reference field="4" count="1" selected="0">
            <x v="3139"/>
          </reference>
          <reference field="5" count="1">
            <x v="2466"/>
          </reference>
          <reference field="30" count="1" selected="0">
            <x v="3"/>
          </reference>
        </references>
      </pivotArea>
    </format>
    <format dxfId="19308">
      <pivotArea dataOnly="0" labelOnly="1" fieldPosition="0">
        <references count="4">
          <reference field="3" count="1" selected="0">
            <x v="2408"/>
          </reference>
          <reference field="4" count="1" selected="0">
            <x v="2039"/>
          </reference>
          <reference field="5" count="1">
            <x v="3019"/>
          </reference>
          <reference field="30" count="1" selected="0">
            <x v="3"/>
          </reference>
        </references>
      </pivotArea>
    </format>
    <format dxfId="19307">
      <pivotArea dataOnly="0" labelOnly="1" fieldPosition="0">
        <references count="4">
          <reference field="3" count="1" selected="0">
            <x v="2409"/>
          </reference>
          <reference field="4" count="1" selected="0">
            <x v="3687"/>
          </reference>
          <reference field="5" count="1">
            <x v="2890"/>
          </reference>
          <reference field="30" count="1" selected="0">
            <x v="3"/>
          </reference>
        </references>
      </pivotArea>
    </format>
    <format dxfId="19306">
      <pivotArea dataOnly="0" labelOnly="1" fieldPosition="0">
        <references count="4">
          <reference field="3" count="1" selected="0">
            <x v="2410"/>
          </reference>
          <reference field="4" count="1" selected="0">
            <x v="2439"/>
          </reference>
          <reference field="5" count="1">
            <x v="2415"/>
          </reference>
          <reference field="30" count="1" selected="0">
            <x v="3"/>
          </reference>
        </references>
      </pivotArea>
    </format>
    <format dxfId="19305">
      <pivotArea dataOnly="0" labelOnly="1" fieldPosition="0">
        <references count="4">
          <reference field="3" count="1" selected="0">
            <x v="2411"/>
          </reference>
          <reference field="4" count="1" selected="0">
            <x v="3462"/>
          </reference>
          <reference field="5" count="1">
            <x v="2487"/>
          </reference>
          <reference field="30" count="1" selected="0">
            <x v="3"/>
          </reference>
        </references>
      </pivotArea>
    </format>
    <format dxfId="19304">
      <pivotArea dataOnly="0" labelOnly="1" fieldPosition="0">
        <references count="4">
          <reference field="3" count="1" selected="0">
            <x v="2412"/>
          </reference>
          <reference field="4" count="1" selected="0">
            <x v="2426"/>
          </reference>
          <reference field="5" count="1">
            <x v="2584"/>
          </reference>
          <reference field="30" count="1" selected="0">
            <x v="3"/>
          </reference>
        </references>
      </pivotArea>
    </format>
    <format dxfId="19303">
      <pivotArea dataOnly="0" labelOnly="1" fieldPosition="0">
        <references count="4">
          <reference field="3" count="1" selected="0">
            <x v="2413"/>
          </reference>
          <reference field="4" count="1" selected="0">
            <x v="1654"/>
          </reference>
          <reference field="5" count="1">
            <x v="2981"/>
          </reference>
          <reference field="30" count="1" selected="0">
            <x v="3"/>
          </reference>
        </references>
      </pivotArea>
    </format>
    <format dxfId="19302">
      <pivotArea dataOnly="0" labelOnly="1" fieldPosition="0">
        <references count="4">
          <reference field="3" count="1" selected="0">
            <x v="2414"/>
          </reference>
          <reference field="4" count="1" selected="0">
            <x v="1979"/>
          </reference>
          <reference field="5" count="1">
            <x v="2893"/>
          </reference>
          <reference field="30" count="1" selected="0">
            <x v="3"/>
          </reference>
        </references>
      </pivotArea>
    </format>
    <format dxfId="19301">
      <pivotArea dataOnly="0" labelOnly="1" fieldPosition="0">
        <references count="4">
          <reference field="3" count="1" selected="0">
            <x v="2415"/>
          </reference>
          <reference field="4" count="1" selected="0">
            <x v="341"/>
          </reference>
          <reference field="5" count="1">
            <x v="2988"/>
          </reference>
          <reference field="30" count="1" selected="0">
            <x v="3"/>
          </reference>
        </references>
      </pivotArea>
    </format>
    <format dxfId="19300">
      <pivotArea dataOnly="0" labelOnly="1" fieldPosition="0">
        <references count="4">
          <reference field="3" count="1" selected="0">
            <x v="2416"/>
          </reference>
          <reference field="4" count="1" selected="0">
            <x v="3181"/>
          </reference>
          <reference field="5" count="1">
            <x v="2398"/>
          </reference>
          <reference field="30" count="1" selected="0">
            <x v="3"/>
          </reference>
        </references>
      </pivotArea>
    </format>
    <format dxfId="19299">
      <pivotArea dataOnly="0" labelOnly="1" fieldPosition="0">
        <references count="4">
          <reference field="3" count="1" selected="0">
            <x v="2417"/>
          </reference>
          <reference field="4" count="1" selected="0">
            <x v="2720"/>
          </reference>
          <reference field="5" count="1">
            <x v="2615"/>
          </reference>
          <reference field="30" count="1" selected="0">
            <x v="3"/>
          </reference>
        </references>
      </pivotArea>
    </format>
    <format dxfId="19298">
      <pivotArea dataOnly="0" labelOnly="1" fieldPosition="0">
        <references count="4">
          <reference field="3" count="1" selected="0">
            <x v="2418"/>
          </reference>
          <reference field="4" count="1" selected="0">
            <x v="188"/>
          </reference>
          <reference field="5" count="1">
            <x v="2606"/>
          </reference>
          <reference field="30" count="1" selected="0">
            <x v="3"/>
          </reference>
        </references>
      </pivotArea>
    </format>
    <format dxfId="19297">
      <pivotArea dataOnly="0" labelOnly="1" fieldPosition="0">
        <references count="4">
          <reference field="3" count="1" selected="0">
            <x v="2419"/>
          </reference>
          <reference field="4" count="1" selected="0">
            <x v="2447"/>
          </reference>
          <reference field="5" count="1">
            <x v="2470"/>
          </reference>
          <reference field="30" count="1" selected="0">
            <x v="3"/>
          </reference>
        </references>
      </pivotArea>
    </format>
    <format dxfId="19296">
      <pivotArea dataOnly="0" labelOnly="1" fieldPosition="0">
        <references count="4">
          <reference field="3" count="1" selected="0">
            <x v="2420"/>
          </reference>
          <reference field="4" count="1" selected="0">
            <x v="404"/>
          </reference>
          <reference field="5" count="1">
            <x v="3000"/>
          </reference>
          <reference field="30" count="1" selected="0">
            <x v="3"/>
          </reference>
        </references>
      </pivotArea>
    </format>
    <format dxfId="19295">
      <pivotArea dataOnly="0" labelOnly="1" fieldPosition="0">
        <references count="4">
          <reference field="3" count="1" selected="0">
            <x v="2421"/>
          </reference>
          <reference field="4" count="1" selected="0">
            <x v="3220"/>
          </reference>
          <reference field="5" count="1">
            <x v="3020"/>
          </reference>
          <reference field="30" count="1" selected="0">
            <x v="3"/>
          </reference>
        </references>
      </pivotArea>
    </format>
    <format dxfId="19294">
      <pivotArea dataOnly="0" labelOnly="1" fieldPosition="0">
        <references count="4">
          <reference field="3" count="1" selected="0">
            <x v="2422"/>
          </reference>
          <reference field="4" count="1" selected="0">
            <x v="1620"/>
          </reference>
          <reference field="5" count="1">
            <x v="2916"/>
          </reference>
          <reference field="30" count="1" selected="0">
            <x v="3"/>
          </reference>
        </references>
      </pivotArea>
    </format>
    <format dxfId="19293">
      <pivotArea dataOnly="0" labelOnly="1" fieldPosition="0">
        <references count="4">
          <reference field="3" count="1" selected="0">
            <x v="2423"/>
          </reference>
          <reference field="4" count="1" selected="0">
            <x v="2470"/>
          </reference>
          <reference field="5" count="1">
            <x v="2416"/>
          </reference>
          <reference field="30" count="1" selected="0">
            <x v="3"/>
          </reference>
        </references>
      </pivotArea>
    </format>
    <format dxfId="19292">
      <pivotArea dataOnly="0" labelOnly="1" fieldPosition="0">
        <references count="4">
          <reference field="3" count="1" selected="0">
            <x v="2424"/>
          </reference>
          <reference field="4" count="1" selected="0">
            <x v="2450"/>
          </reference>
          <reference field="5" count="1">
            <x v="2471"/>
          </reference>
          <reference field="30" count="1" selected="0">
            <x v="3"/>
          </reference>
        </references>
      </pivotArea>
    </format>
    <format dxfId="19291">
      <pivotArea dataOnly="0" labelOnly="1" fieldPosition="0">
        <references count="4">
          <reference field="3" count="1" selected="0">
            <x v="2425"/>
          </reference>
          <reference field="4" count="1" selected="0">
            <x v="339"/>
          </reference>
          <reference field="5" count="1">
            <x v="2926"/>
          </reference>
          <reference field="30" count="1" selected="0">
            <x v="3"/>
          </reference>
        </references>
      </pivotArea>
    </format>
    <format dxfId="19290">
      <pivotArea dataOnly="0" labelOnly="1" fieldPosition="0">
        <references count="4">
          <reference field="3" count="1" selected="0">
            <x v="2426"/>
          </reference>
          <reference field="4" count="1" selected="0">
            <x v="309"/>
          </reference>
          <reference field="5" count="1">
            <x v="3024"/>
          </reference>
          <reference field="30" count="1" selected="0">
            <x v="3"/>
          </reference>
        </references>
      </pivotArea>
    </format>
    <format dxfId="19289">
      <pivotArea dataOnly="0" labelOnly="1" fieldPosition="0">
        <references count="4">
          <reference field="3" count="1" selected="0">
            <x v="2427"/>
          </reference>
          <reference field="4" count="1" selected="0">
            <x v="2297"/>
          </reference>
          <reference field="5" count="1">
            <x v="2376"/>
          </reference>
          <reference field="30" count="1" selected="0">
            <x v="3"/>
          </reference>
        </references>
      </pivotArea>
    </format>
    <format dxfId="19288">
      <pivotArea dataOnly="0" labelOnly="1" fieldPosition="0">
        <references count="4">
          <reference field="3" count="1" selected="0">
            <x v="2428"/>
          </reference>
          <reference field="4" count="1" selected="0">
            <x v="1981"/>
          </reference>
          <reference field="5" count="1">
            <x v="2454"/>
          </reference>
          <reference field="30" count="1" selected="0">
            <x v="3"/>
          </reference>
        </references>
      </pivotArea>
    </format>
    <format dxfId="19287">
      <pivotArea dataOnly="0" labelOnly="1" fieldPosition="0">
        <references count="4">
          <reference field="3" count="1" selected="0">
            <x v="2429"/>
          </reference>
          <reference field="4" count="1" selected="0">
            <x v="2792"/>
          </reference>
          <reference field="5" count="1">
            <x v="2360"/>
          </reference>
          <reference field="30" count="1" selected="0">
            <x v="3"/>
          </reference>
        </references>
      </pivotArea>
    </format>
    <format dxfId="19286">
      <pivotArea dataOnly="0" labelOnly="1" fieldPosition="0">
        <references count="4">
          <reference field="3" count="1" selected="0">
            <x v="2430"/>
          </reference>
          <reference field="4" count="1" selected="0">
            <x v="1129"/>
          </reference>
          <reference field="5" count="1">
            <x v="2948"/>
          </reference>
          <reference field="30" count="1" selected="0">
            <x v="3"/>
          </reference>
        </references>
      </pivotArea>
    </format>
    <format dxfId="19285">
      <pivotArea dataOnly="0" labelOnly="1" fieldPosition="0">
        <references count="4">
          <reference field="3" count="1" selected="0">
            <x v="2431"/>
          </reference>
          <reference field="4" count="1" selected="0">
            <x v="3609"/>
          </reference>
          <reference field="5" count="1">
            <x v="2939"/>
          </reference>
          <reference field="30" count="1" selected="0">
            <x v="3"/>
          </reference>
        </references>
      </pivotArea>
    </format>
    <format dxfId="19284">
      <pivotArea dataOnly="0" labelOnly="1" fieldPosition="0">
        <references count="4">
          <reference field="3" count="1" selected="0">
            <x v="2432"/>
          </reference>
          <reference field="4" count="1" selected="0">
            <x v="2080"/>
          </reference>
          <reference field="5" count="1">
            <x v="2481"/>
          </reference>
          <reference field="30" count="1" selected="0">
            <x v="3"/>
          </reference>
        </references>
      </pivotArea>
    </format>
    <format dxfId="19283">
      <pivotArea dataOnly="0" labelOnly="1" fieldPosition="0">
        <references count="4">
          <reference field="3" count="1" selected="0">
            <x v="2433"/>
          </reference>
          <reference field="4" count="1" selected="0">
            <x v="2170"/>
          </reference>
          <reference field="5" count="1">
            <x v="3044"/>
          </reference>
          <reference field="30" count="1" selected="0">
            <x v="3"/>
          </reference>
        </references>
      </pivotArea>
    </format>
    <format dxfId="19282">
      <pivotArea dataOnly="0" labelOnly="1" fieldPosition="0">
        <references count="4">
          <reference field="3" count="1" selected="0">
            <x v="2434"/>
          </reference>
          <reference field="4" count="1" selected="0">
            <x v="2425"/>
          </reference>
          <reference field="5" count="1">
            <x v="2525"/>
          </reference>
          <reference field="30" count="1" selected="0">
            <x v="3"/>
          </reference>
        </references>
      </pivotArea>
    </format>
    <format dxfId="19281">
      <pivotArea dataOnly="0" labelOnly="1" fieldPosition="0">
        <references count="4">
          <reference field="3" count="1" selected="0">
            <x v="2435"/>
          </reference>
          <reference field="4" count="1" selected="0">
            <x v="2475"/>
          </reference>
          <reference field="5" count="1">
            <x v="2455"/>
          </reference>
          <reference field="30" count="1" selected="0">
            <x v="3"/>
          </reference>
        </references>
      </pivotArea>
    </format>
    <format dxfId="19280">
      <pivotArea dataOnly="0" labelOnly="1" fieldPosition="0">
        <references count="4">
          <reference field="3" count="1" selected="0">
            <x v="2436"/>
          </reference>
          <reference field="4" count="1" selected="0">
            <x v="2765"/>
          </reference>
          <reference field="5" count="1">
            <x v="2908"/>
          </reference>
          <reference field="30" count="1" selected="0">
            <x v="3"/>
          </reference>
        </references>
      </pivotArea>
    </format>
    <format dxfId="19279">
      <pivotArea dataOnly="0" labelOnly="1" fieldPosition="0">
        <references count="4">
          <reference field="3" count="1" selected="0">
            <x v="2437"/>
          </reference>
          <reference field="4" count="1" selected="0">
            <x v="2388"/>
          </reference>
          <reference field="5" count="1">
            <x v="2582"/>
          </reference>
          <reference field="30" count="1" selected="0">
            <x v="3"/>
          </reference>
        </references>
      </pivotArea>
    </format>
    <format dxfId="19278">
      <pivotArea dataOnly="0" labelOnly="1" fieldPosition="0">
        <references count="4">
          <reference field="3" count="1" selected="0">
            <x v="2438"/>
          </reference>
          <reference field="4" count="1" selected="0">
            <x v="1556"/>
          </reference>
          <reference field="5" count="1">
            <x v="3045"/>
          </reference>
          <reference field="30" count="1" selected="0">
            <x v="3"/>
          </reference>
        </references>
      </pivotArea>
    </format>
    <format dxfId="19277">
      <pivotArea dataOnly="0" labelOnly="1" fieldPosition="0">
        <references count="4">
          <reference field="3" count="1" selected="0">
            <x v="2439"/>
          </reference>
          <reference field="4" count="1" selected="0">
            <x v="1389"/>
          </reference>
          <reference field="5" count="1">
            <x v="2486"/>
          </reference>
          <reference field="30" count="1" selected="0">
            <x v="3"/>
          </reference>
        </references>
      </pivotArea>
    </format>
    <format dxfId="19276">
      <pivotArea dataOnly="0" labelOnly="1" fieldPosition="0">
        <references count="4">
          <reference field="3" count="1" selected="0">
            <x v="2440"/>
          </reference>
          <reference field="4" count="1" selected="0">
            <x v="3555"/>
          </reference>
          <reference field="5" count="1">
            <x v="2499"/>
          </reference>
          <reference field="30" count="1" selected="0">
            <x v="3"/>
          </reference>
        </references>
      </pivotArea>
    </format>
    <format dxfId="19275">
      <pivotArea dataOnly="0" labelOnly="1" fieldPosition="0">
        <references count="4">
          <reference field="3" count="1" selected="0">
            <x v="2441"/>
          </reference>
          <reference field="4" count="1" selected="0">
            <x v="1139"/>
          </reference>
          <reference field="5" count="1">
            <x v="3017"/>
          </reference>
          <reference field="30" count="1" selected="0">
            <x v="3"/>
          </reference>
        </references>
      </pivotArea>
    </format>
    <format dxfId="19274">
      <pivotArea dataOnly="0" labelOnly="1" fieldPosition="0">
        <references count="4">
          <reference field="3" count="1" selected="0">
            <x v="2442"/>
          </reference>
          <reference field="4" count="1" selected="0">
            <x v="1518"/>
          </reference>
          <reference field="5" count="1">
            <x v="3040"/>
          </reference>
          <reference field="30" count="1" selected="0">
            <x v="3"/>
          </reference>
        </references>
      </pivotArea>
    </format>
    <format dxfId="19273">
      <pivotArea dataOnly="0" labelOnly="1" fieldPosition="0">
        <references count="4">
          <reference field="3" count="1" selected="0">
            <x v="2443"/>
          </reference>
          <reference field="4" count="1" selected="0">
            <x v="3214"/>
          </reference>
          <reference field="5" count="1">
            <x v="2459"/>
          </reference>
          <reference field="30" count="1" selected="0">
            <x v="3"/>
          </reference>
        </references>
      </pivotArea>
    </format>
    <format dxfId="19272">
      <pivotArea dataOnly="0" labelOnly="1" fieldPosition="0">
        <references count="4">
          <reference field="3" count="1" selected="0">
            <x v="2444"/>
          </reference>
          <reference field="4" count="1" selected="0">
            <x v="1936"/>
          </reference>
          <reference field="5" count="1">
            <x v="2571"/>
          </reference>
          <reference field="30" count="1" selected="0">
            <x v="3"/>
          </reference>
        </references>
      </pivotArea>
    </format>
    <format dxfId="19271">
      <pivotArea dataOnly="0" labelOnly="1" fieldPosition="0">
        <references count="4">
          <reference field="3" count="1" selected="0">
            <x v="2445"/>
          </reference>
          <reference field="4" count="1" selected="0">
            <x v="2437"/>
          </reference>
          <reference field="5" count="1">
            <x v="3041"/>
          </reference>
          <reference field="30" count="1" selected="0">
            <x v="3"/>
          </reference>
        </references>
      </pivotArea>
    </format>
    <format dxfId="19270">
      <pivotArea dataOnly="0" labelOnly="1" fieldPosition="0">
        <references count="4">
          <reference field="3" count="1" selected="0">
            <x v="2446"/>
          </reference>
          <reference field="4" count="1" selected="0">
            <x v="1520"/>
          </reference>
          <reference field="5" count="1">
            <x v="2464"/>
          </reference>
          <reference field="30" count="1" selected="0">
            <x v="3"/>
          </reference>
        </references>
      </pivotArea>
    </format>
    <format dxfId="19269">
      <pivotArea dataOnly="0" labelOnly="1" fieldPosition="0">
        <references count="4">
          <reference field="3" count="1" selected="0">
            <x v="2447"/>
          </reference>
          <reference field="4" count="1" selected="0">
            <x v="1525"/>
          </reference>
          <reference field="5" count="1">
            <x v="2915"/>
          </reference>
          <reference field="30" count="1" selected="0">
            <x v="3"/>
          </reference>
        </references>
      </pivotArea>
    </format>
    <format dxfId="19268">
      <pivotArea dataOnly="0" labelOnly="1" fieldPosition="0">
        <references count="4">
          <reference field="3" count="1" selected="0">
            <x v="2448"/>
          </reference>
          <reference field="4" count="1" selected="0">
            <x v="206"/>
          </reference>
          <reference field="5" count="1">
            <x v="2907"/>
          </reference>
          <reference field="30" count="1" selected="0">
            <x v="3"/>
          </reference>
        </references>
      </pivotArea>
    </format>
    <format dxfId="19267">
      <pivotArea dataOnly="0" labelOnly="1" fieldPosition="0">
        <references count="4">
          <reference field="3" count="1" selected="0">
            <x v="2449"/>
          </reference>
          <reference field="4" count="1" selected="0">
            <x v="3689"/>
          </reference>
          <reference field="5" count="1">
            <x v="2602"/>
          </reference>
          <reference field="30" count="1" selected="0">
            <x v="3"/>
          </reference>
        </references>
      </pivotArea>
    </format>
    <format dxfId="19266">
      <pivotArea dataOnly="0" labelOnly="1" fieldPosition="0">
        <references count="4">
          <reference field="3" count="1" selected="0">
            <x v="2450"/>
          </reference>
          <reference field="4" count="1" selected="0">
            <x v="123"/>
          </reference>
          <reference field="5" count="1">
            <x v="2944"/>
          </reference>
          <reference field="30" count="1" selected="0">
            <x v="3"/>
          </reference>
        </references>
      </pivotArea>
    </format>
    <format dxfId="19265">
      <pivotArea dataOnly="0" labelOnly="1" fieldPosition="0">
        <references count="4">
          <reference field="3" count="1" selected="0">
            <x v="2451"/>
          </reference>
          <reference field="4" count="1" selected="0">
            <x v="3765"/>
          </reference>
          <reference field="5" count="1">
            <x v="2891"/>
          </reference>
          <reference field="30" count="1" selected="0">
            <x v="3"/>
          </reference>
        </references>
      </pivotArea>
    </format>
    <format dxfId="19264">
      <pivotArea dataOnly="0" labelOnly="1" fieldPosition="0">
        <references count="4">
          <reference field="3" count="1" selected="0">
            <x v="2452"/>
          </reference>
          <reference field="4" count="1" selected="0">
            <x v="3237"/>
          </reference>
          <reference field="5" count="1">
            <x v="2899"/>
          </reference>
          <reference field="30" count="1" selected="0">
            <x v="3"/>
          </reference>
        </references>
      </pivotArea>
    </format>
    <format dxfId="19263">
      <pivotArea dataOnly="0" labelOnly="1" fieldPosition="0">
        <references count="4">
          <reference field="3" count="1" selected="0">
            <x v="2453"/>
          </reference>
          <reference field="4" count="1" selected="0">
            <x v="2993"/>
          </reference>
          <reference field="5" count="1">
            <x v="2902"/>
          </reference>
          <reference field="30" count="1" selected="0">
            <x v="3"/>
          </reference>
        </references>
      </pivotArea>
    </format>
    <format dxfId="19262">
      <pivotArea dataOnly="0" labelOnly="1" fieldPosition="0">
        <references count="4">
          <reference field="3" count="1" selected="0">
            <x v="2454"/>
          </reference>
          <reference field="4" count="1" selected="0">
            <x v="1669"/>
          </reference>
          <reference field="5" count="1">
            <x v="2928"/>
          </reference>
          <reference field="30" count="1" selected="0">
            <x v="3"/>
          </reference>
        </references>
      </pivotArea>
    </format>
    <format dxfId="19261">
      <pivotArea dataOnly="0" labelOnly="1" fieldPosition="0">
        <references count="4">
          <reference field="3" count="1" selected="0">
            <x v="2455"/>
          </reference>
          <reference field="4" count="1" selected="0">
            <x v="2772"/>
          </reference>
          <reference field="5" count="1">
            <x v="2414"/>
          </reference>
          <reference field="30" count="1" selected="0">
            <x v="3"/>
          </reference>
        </references>
      </pivotArea>
    </format>
    <format dxfId="19260">
      <pivotArea dataOnly="0" labelOnly="1" fieldPosition="0">
        <references count="4">
          <reference field="3" count="1" selected="0">
            <x v="2456"/>
          </reference>
          <reference field="4" count="1" selected="0">
            <x v="1213"/>
          </reference>
          <reference field="5" count="1">
            <x v="2569"/>
          </reference>
          <reference field="30" count="1" selected="0">
            <x v="3"/>
          </reference>
        </references>
      </pivotArea>
    </format>
    <format dxfId="19259">
      <pivotArea dataOnly="0" labelOnly="1" fieldPosition="0">
        <references count="4">
          <reference field="3" count="1" selected="0">
            <x v="2457"/>
          </reference>
          <reference field="4" count="1" selected="0">
            <x v="3027"/>
          </reference>
          <reference field="5" count="1">
            <x v="2959"/>
          </reference>
          <reference field="30" count="1" selected="0">
            <x v="3"/>
          </reference>
        </references>
      </pivotArea>
    </format>
    <format dxfId="19258">
      <pivotArea dataOnly="0" labelOnly="1" fieldPosition="0">
        <references count="4">
          <reference field="3" count="1" selected="0">
            <x v="2458"/>
          </reference>
          <reference field="4" count="1" selected="0">
            <x v="3886"/>
          </reference>
          <reference field="5" count="1">
            <x v="2892"/>
          </reference>
          <reference field="30" count="1" selected="0">
            <x v="3"/>
          </reference>
        </references>
      </pivotArea>
    </format>
    <format dxfId="19257">
      <pivotArea dataOnly="0" labelOnly="1" fieldPosition="0">
        <references count="4">
          <reference field="3" count="1" selected="0">
            <x v="2459"/>
          </reference>
          <reference field="4" count="1" selected="0">
            <x v="2783"/>
          </reference>
          <reference field="5" count="1">
            <x v="2453"/>
          </reference>
          <reference field="30" count="1" selected="0">
            <x v="3"/>
          </reference>
        </references>
      </pivotArea>
    </format>
    <format dxfId="19256">
      <pivotArea dataOnly="0" labelOnly="1" fieldPosition="0">
        <references count="4">
          <reference field="3" count="1" selected="0">
            <x v="2460"/>
          </reference>
          <reference field="4" count="1" selected="0">
            <x v="3124"/>
          </reference>
          <reference field="5" count="1">
            <x v="2603"/>
          </reference>
          <reference field="30" count="1" selected="0">
            <x v="3"/>
          </reference>
        </references>
      </pivotArea>
    </format>
    <format dxfId="19255">
      <pivotArea dataOnly="0" labelOnly="1" fieldPosition="0">
        <references count="4">
          <reference field="3" count="1" selected="0">
            <x v="2461"/>
          </reference>
          <reference field="4" count="1" selected="0">
            <x v="1557"/>
          </reference>
          <reference field="5" count="1">
            <x v="3039"/>
          </reference>
          <reference field="30" count="1" selected="0">
            <x v="3"/>
          </reference>
        </references>
      </pivotArea>
    </format>
    <format dxfId="19254">
      <pivotArea dataOnly="0" labelOnly="1" fieldPosition="0">
        <references count="4">
          <reference field="3" count="1" selected="0">
            <x v="2462"/>
          </reference>
          <reference field="4" count="1" selected="0">
            <x v="220"/>
          </reference>
          <reference field="5" count="1">
            <x v="2886"/>
          </reference>
          <reference field="30" count="1" selected="0">
            <x v="3"/>
          </reference>
        </references>
      </pivotArea>
    </format>
    <format dxfId="19253">
      <pivotArea dataOnly="0" labelOnly="1" fieldPosition="0">
        <references count="4">
          <reference field="3" count="1" selected="0">
            <x v="2463"/>
          </reference>
          <reference field="4" count="1" selected="0">
            <x v="3137"/>
          </reference>
          <reference field="5" count="1">
            <x v="2419"/>
          </reference>
          <reference field="30" count="1" selected="0">
            <x v="3"/>
          </reference>
        </references>
      </pivotArea>
    </format>
    <format dxfId="19252">
      <pivotArea dataOnly="0" labelOnly="1" fieldPosition="0">
        <references count="4">
          <reference field="3" count="1" selected="0">
            <x v="2464"/>
          </reference>
          <reference field="4" count="1" selected="0">
            <x v="2682"/>
          </reference>
          <reference field="5" count="1">
            <x v="2416"/>
          </reference>
          <reference field="30" count="1" selected="0">
            <x v="3"/>
          </reference>
        </references>
      </pivotArea>
    </format>
    <format dxfId="19251">
      <pivotArea dataOnly="0" labelOnly="1" fieldPosition="0">
        <references count="4">
          <reference field="3" count="1" selected="0">
            <x v="2465"/>
          </reference>
          <reference field="4" count="1" selected="0">
            <x v="2630"/>
          </reference>
          <reference field="5" count="1">
            <x v="3047"/>
          </reference>
          <reference field="30" count="1" selected="0">
            <x v="3"/>
          </reference>
        </references>
      </pivotArea>
    </format>
    <format dxfId="19250">
      <pivotArea dataOnly="0" labelOnly="1" fieldPosition="0">
        <references count="4">
          <reference field="3" count="1" selected="0">
            <x v="2466"/>
          </reference>
          <reference field="4" count="1" selected="0">
            <x v="2940"/>
          </reference>
          <reference field="5" count="1">
            <x v="2443"/>
          </reference>
          <reference field="30" count="1" selected="0">
            <x v="3"/>
          </reference>
        </references>
      </pivotArea>
    </format>
    <format dxfId="19249">
      <pivotArea dataOnly="0" labelOnly="1" fieldPosition="0">
        <references count="4">
          <reference field="3" count="1" selected="0">
            <x v="2467"/>
          </reference>
          <reference field="4" count="1" selected="0">
            <x v="1119"/>
          </reference>
          <reference field="5" count="1">
            <x v="2527"/>
          </reference>
          <reference field="30" count="1" selected="0">
            <x v="3"/>
          </reference>
        </references>
      </pivotArea>
    </format>
    <format dxfId="19248">
      <pivotArea dataOnly="0" labelOnly="1" fieldPosition="0">
        <references count="4">
          <reference field="3" count="1" selected="0">
            <x v="2468"/>
          </reference>
          <reference field="4" count="1" selected="0">
            <x v="2487"/>
          </reference>
          <reference field="5" count="1">
            <x v="2605"/>
          </reference>
          <reference field="30" count="1" selected="0">
            <x v="3"/>
          </reference>
        </references>
      </pivotArea>
    </format>
    <format dxfId="19247">
      <pivotArea dataOnly="0" labelOnly="1" fieldPosition="0">
        <references count="4">
          <reference field="3" count="1" selected="0">
            <x v="2469"/>
          </reference>
          <reference field="4" count="1" selected="0">
            <x v="1356"/>
          </reference>
          <reference field="5" count="1">
            <x v="2496"/>
          </reference>
          <reference field="30" count="1" selected="0">
            <x v="3"/>
          </reference>
        </references>
      </pivotArea>
    </format>
    <format dxfId="19246">
      <pivotArea dataOnly="0" labelOnly="1" fieldPosition="0">
        <references count="4">
          <reference field="3" count="1" selected="0">
            <x v="2470"/>
          </reference>
          <reference field="4" count="1" selected="0">
            <x v="1512"/>
          </reference>
          <reference field="5" count="1">
            <x v="2469"/>
          </reference>
          <reference field="30" count="1" selected="0">
            <x v="3"/>
          </reference>
        </references>
      </pivotArea>
    </format>
    <format dxfId="19245">
      <pivotArea dataOnly="0" labelOnly="1" fieldPosition="0">
        <references count="4">
          <reference field="3" count="1" selected="0">
            <x v="2471"/>
          </reference>
          <reference field="4" count="1" selected="0">
            <x v="881"/>
          </reference>
          <reference field="5" count="1">
            <x v="2408"/>
          </reference>
          <reference field="30" count="1" selected="0">
            <x v="3"/>
          </reference>
        </references>
      </pivotArea>
    </format>
    <format dxfId="19244">
      <pivotArea dataOnly="0" labelOnly="1" fieldPosition="0">
        <references count="4">
          <reference field="3" count="1" selected="0">
            <x v="2472"/>
          </reference>
          <reference field="4" count="1" selected="0">
            <x v="2981"/>
          </reference>
          <reference field="5" count="1">
            <x v="2359"/>
          </reference>
          <reference field="30" count="1" selected="0">
            <x v="3"/>
          </reference>
        </references>
      </pivotArea>
    </format>
    <format dxfId="19243">
      <pivotArea dataOnly="0" labelOnly="1" fieldPosition="0">
        <references count="4">
          <reference field="3" count="1" selected="0">
            <x v="2473"/>
          </reference>
          <reference field="4" count="1" selected="0">
            <x v="832"/>
          </reference>
          <reference field="5" count="1">
            <x v="2361"/>
          </reference>
          <reference field="30" count="1" selected="0">
            <x v="3"/>
          </reference>
        </references>
      </pivotArea>
    </format>
    <format dxfId="19242">
      <pivotArea dataOnly="0" labelOnly="1" fieldPosition="0">
        <references count="4">
          <reference field="3" count="1" selected="0">
            <x v="2474"/>
          </reference>
          <reference field="4" count="1" selected="0">
            <x v="1409"/>
          </reference>
          <reference field="5" count="1">
            <x v="2417"/>
          </reference>
          <reference field="30" count="1" selected="0">
            <x v="3"/>
          </reference>
        </references>
      </pivotArea>
    </format>
    <format dxfId="19241">
      <pivotArea dataOnly="0" labelOnly="1" fieldPosition="0">
        <references count="4">
          <reference field="3" count="1" selected="0">
            <x v="2475"/>
          </reference>
          <reference field="4" count="1" selected="0">
            <x v="1447"/>
          </reference>
          <reference field="5" count="1">
            <x v="2374"/>
          </reference>
          <reference field="30" count="1" selected="0">
            <x v="3"/>
          </reference>
        </references>
      </pivotArea>
    </format>
    <format dxfId="19240">
      <pivotArea dataOnly="0" labelOnly="1" fieldPosition="0">
        <references count="4">
          <reference field="3" count="1" selected="0">
            <x v="2476"/>
          </reference>
          <reference field="4" count="1" selected="0">
            <x v="1342"/>
          </reference>
          <reference field="5" count="1">
            <x v="2901"/>
          </reference>
          <reference field="30" count="1" selected="0">
            <x v="3"/>
          </reference>
        </references>
      </pivotArea>
    </format>
    <format dxfId="19239">
      <pivotArea dataOnly="0" labelOnly="1" fieldPosition="0">
        <references count="4">
          <reference field="3" count="1" selected="0">
            <x v="2477"/>
          </reference>
          <reference field="4" count="1" selected="0">
            <x v="1759"/>
          </reference>
          <reference field="5" count="1">
            <x v="2422"/>
          </reference>
          <reference field="30" count="1" selected="0">
            <x v="3"/>
          </reference>
        </references>
      </pivotArea>
    </format>
    <format dxfId="19238">
      <pivotArea dataOnly="0" labelOnly="1" fieldPosition="0">
        <references count="4">
          <reference field="3" count="1" selected="0">
            <x v="2478"/>
          </reference>
          <reference field="4" count="1" selected="0">
            <x v="2202"/>
          </reference>
          <reference field="5" count="1">
            <x v="2366"/>
          </reference>
          <reference field="30" count="1" selected="0">
            <x v="3"/>
          </reference>
        </references>
      </pivotArea>
    </format>
    <format dxfId="19237">
      <pivotArea dataOnly="0" labelOnly="1" fieldPosition="0">
        <references count="4">
          <reference field="3" count="1" selected="0">
            <x v="2479"/>
          </reference>
          <reference field="4" count="1" selected="0">
            <x v="2242"/>
          </reference>
          <reference field="5" count="1">
            <x v="2420"/>
          </reference>
          <reference field="30" count="1" selected="0">
            <x v="3"/>
          </reference>
        </references>
      </pivotArea>
    </format>
    <format dxfId="19236">
      <pivotArea dataOnly="0" labelOnly="1" fieldPosition="0">
        <references count="4">
          <reference field="3" count="1" selected="0">
            <x v="2480"/>
          </reference>
          <reference field="4" count="1" selected="0">
            <x v="3125"/>
          </reference>
          <reference field="5" count="1">
            <x v="2364"/>
          </reference>
          <reference field="30" count="1" selected="0">
            <x v="3"/>
          </reference>
        </references>
      </pivotArea>
    </format>
    <format dxfId="19235">
      <pivotArea dataOnly="0" labelOnly="1" fieldPosition="0">
        <references count="4">
          <reference field="3" count="1" selected="0">
            <x v="2481"/>
          </reference>
          <reference field="4" count="1" selected="0">
            <x v="1217"/>
          </reference>
          <reference field="5" count="1">
            <x v="2412"/>
          </reference>
          <reference field="30" count="1" selected="0">
            <x v="3"/>
          </reference>
        </references>
      </pivotArea>
    </format>
    <format dxfId="19234">
      <pivotArea dataOnly="0" labelOnly="1" fieldPosition="0">
        <references count="4">
          <reference field="3" count="1" selected="0">
            <x v="2482"/>
          </reference>
          <reference field="4" count="1" selected="0">
            <x v="2817"/>
          </reference>
          <reference field="5" count="1">
            <x v="2550"/>
          </reference>
          <reference field="30" count="1" selected="0">
            <x v="3"/>
          </reference>
        </references>
      </pivotArea>
    </format>
    <format dxfId="19233">
      <pivotArea dataOnly="0" labelOnly="1" fieldPosition="0">
        <references count="4">
          <reference field="3" count="1" selected="0">
            <x v="2483"/>
          </reference>
          <reference field="4" count="1" selected="0">
            <x v="3143"/>
          </reference>
          <reference field="5" count="1">
            <x v="2579"/>
          </reference>
          <reference field="30" count="1" selected="0">
            <x v="3"/>
          </reference>
        </references>
      </pivotArea>
    </format>
    <format dxfId="19232">
      <pivotArea dataOnly="0" labelOnly="1" fieldPosition="0">
        <references count="4">
          <reference field="3" count="1" selected="0">
            <x v="2484"/>
          </reference>
          <reference field="4" count="1" selected="0">
            <x v="79"/>
          </reference>
          <reference field="5" count="1">
            <x v="2897"/>
          </reference>
          <reference field="30" count="1" selected="0">
            <x v="3"/>
          </reference>
        </references>
      </pivotArea>
    </format>
    <format dxfId="19231">
      <pivotArea dataOnly="0" labelOnly="1" fieldPosition="0">
        <references count="4">
          <reference field="3" count="1" selected="0">
            <x v="2485"/>
          </reference>
          <reference field="4" count="1" selected="0">
            <x v="2249"/>
          </reference>
          <reference field="5" count="1">
            <x v="2410"/>
          </reference>
          <reference field="30" count="1" selected="0">
            <x v="3"/>
          </reference>
        </references>
      </pivotArea>
    </format>
    <format dxfId="19230">
      <pivotArea dataOnly="0" labelOnly="1" fieldPosition="0">
        <references count="4">
          <reference field="3" count="1" selected="0">
            <x v="2486"/>
          </reference>
          <reference field="4" count="1" selected="0">
            <x v="3880"/>
          </reference>
          <reference field="5" count="1">
            <x v="2592"/>
          </reference>
          <reference field="30" count="1" selected="0">
            <x v="3"/>
          </reference>
        </references>
      </pivotArea>
    </format>
    <format dxfId="19229">
      <pivotArea dataOnly="0" labelOnly="1" fieldPosition="0">
        <references count="4">
          <reference field="3" count="1" selected="0">
            <x v="2487"/>
          </reference>
          <reference field="4" count="1" selected="0">
            <x v="2222"/>
          </reference>
          <reference field="5" count="1">
            <x v="2980"/>
          </reference>
          <reference field="30" count="1" selected="0">
            <x v="3"/>
          </reference>
        </references>
      </pivotArea>
    </format>
    <format dxfId="19228">
      <pivotArea dataOnly="0" labelOnly="1" fieldPosition="0">
        <references count="4">
          <reference field="3" count="1" selected="0">
            <x v="2488"/>
          </reference>
          <reference field="4" count="1" selected="0">
            <x v="2354"/>
          </reference>
          <reference field="5" count="1">
            <x v="2381"/>
          </reference>
          <reference field="30" count="1" selected="0">
            <x v="3"/>
          </reference>
        </references>
      </pivotArea>
    </format>
    <format dxfId="19227">
      <pivotArea dataOnly="0" labelOnly="1" fieldPosition="0">
        <references count="4">
          <reference field="3" count="1" selected="0">
            <x v="2489"/>
          </reference>
          <reference field="4" count="1" selected="0">
            <x v="1519"/>
          </reference>
          <reference field="5" count="1">
            <x v="2963"/>
          </reference>
          <reference field="30" count="1" selected="0">
            <x v="3"/>
          </reference>
        </references>
      </pivotArea>
    </format>
    <format dxfId="19226">
      <pivotArea dataOnly="0" labelOnly="1" fieldPosition="0">
        <references count="4">
          <reference field="3" count="1" selected="0">
            <x v="2490"/>
          </reference>
          <reference field="4" count="1" selected="0">
            <x v="3887"/>
          </reference>
          <reference field="5" count="1">
            <x v="2955"/>
          </reference>
          <reference field="30" count="1" selected="0">
            <x v="3"/>
          </reference>
        </references>
      </pivotArea>
    </format>
    <format dxfId="19225">
      <pivotArea dataOnly="0" labelOnly="1" fieldPosition="0">
        <references count="4">
          <reference field="3" count="1" selected="0">
            <x v="2491"/>
          </reference>
          <reference field="4" count="1" selected="0">
            <x v="1138"/>
          </reference>
          <reference field="5" count="1">
            <x v="3013"/>
          </reference>
          <reference field="30" count="1" selected="0">
            <x v="3"/>
          </reference>
        </references>
      </pivotArea>
    </format>
    <format dxfId="19224">
      <pivotArea dataOnly="0" labelOnly="1" fieldPosition="0">
        <references count="4">
          <reference field="3" count="1" selected="0">
            <x v="2492"/>
          </reference>
          <reference field="4" count="1" selected="0">
            <x v="3240"/>
          </reference>
          <reference field="5" count="1">
            <x v="2887"/>
          </reference>
          <reference field="30" count="1" selected="0">
            <x v="3"/>
          </reference>
        </references>
      </pivotArea>
    </format>
    <format dxfId="19223">
      <pivotArea dataOnly="0" labelOnly="1" fieldPosition="0">
        <references count="4">
          <reference field="3" count="1" selected="0">
            <x v="2493"/>
          </reference>
          <reference field="4" count="1" selected="0">
            <x v="3783"/>
          </reference>
          <reference field="5" count="1">
            <x v="3025"/>
          </reference>
          <reference field="30" count="1" selected="0">
            <x v="3"/>
          </reference>
        </references>
      </pivotArea>
    </format>
    <format dxfId="19222">
      <pivotArea dataOnly="0" labelOnly="1" fieldPosition="0">
        <references count="4">
          <reference field="3" count="1" selected="0">
            <x v="2494"/>
          </reference>
          <reference field="4" count="1" selected="0">
            <x v="244"/>
          </reference>
          <reference field="5" count="1">
            <x v="2996"/>
          </reference>
          <reference field="30" count="1" selected="0">
            <x v="3"/>
          </reference>
        </references>
      </pivotArea>
    </format>
    <format dxfId="19221">
      <pivotArea dataOnly="0" labelOnly="1" fieldPosition="0">
        <references count="4">
          <reference field="3" count="1" selected="0">
            <x v="2495"/>
          </reference>
          <reference field="4" count="1" selected="0">
            <x v="1744"/>
          </reference>
          <reference field="5" count="1">
            <x v="2507"/>
          </reference>
          <reference field="30" count="1" selected="0">
            <x v="3"/>
          </reference>
        </references>
      </pivotArea>
    </format>
    <format dxfId="19220">
      <pivotArea dataOnly="0" labelOnly="1" fieldPosition="0">
        <references count="4">
          <reference field="3" count="1" selected="0">
            <x v="2496"/>
          </reference>
          <reference field="4" count="1" selected="0">
            <x v="2647"/>
          </reference>
          <reference field="5" count="1">
            <x v="2510"/>
          </reference>
          <reference field="30" count="1" selected="0">
            <x v="3"/>
          </reference>
        </references>
      </pivotArea>
    </format>
    <format dxfId="19219">
      <pivotArea dataOnly="0" labelOnly="1" fieldPosition="0">
        <references count="4">
          <reference field="3" count="1" selected="0">
            <x v="2497"/>
          </reference>
          <reference field="4" count="1" selected="0">
            <x v="3047"/>
          </reference>
          <reference field="5" count="1">
            <x v="3015"/>
          </reference>
          <reference field="30" count="1" selected="0">
            <x v="3"/>
          </reference>
        </references>
      </pivotArea>
    </format>
    <format dxfId="19218">
      <pivotArea dataOnly="0" labelOnly="1" fieldPosition="0">
        <references count="4">
          <reference field="3" count="1" selected="0">
            <x v="2498"/>
          </reference>
          <reference field="4" count="1" selected="0">
            <x v="2884"/>
          </reference>
          <reference field="5" count="1">
            <x v="2995"/>
          </reference>
          <reference field="30" count="1" selected="0">
            <x v="3"/>
          </reference>
        </references>
      </pivotArea>
    </format>
    <format dxfId="19217">
      <pivotArea dataOnly="0" labelOnly="1" fieldPosition="0">
        <references count="4">
          <reference field="3" count="1" selected="0">
            <x v="2499"/>
          </reference>
          <reference field="4" count="1" selected="0">
            <x v="1128"/>
          </reference>
          <reference field="5" count="1">
            <x v="2889"/>
          </reference>
          <reference field="30" count="1" selected="0">
            <x v="3"/>
          </reference>
        </references>
      </pivotArea>
    </format>
    <format dxfId="19216">
      <pivotArea dataOnly="0" labelOnly="1" fieldPosition="0">
        <references count="4">
          <reference field="3" count="1" selected="0">
            <x v="2500"/>
          </reference>
          <reference field="4" count="1" selected="0">
            <x v="993"/>
          </reference>
          <reference field="5" count="1">
            <x v="2380"/>
          </reference>
          <reference field="30" count="1" selected="0">
            <x v="3"/>
          </reference>
        </references>
      </pivotArea>
    </format>
    <format dxfId="19215">
      <pivotArea dataOnly="0" labelOnly="1" fieldPosition="0">
        <references count="4">
          <reference field="3" count="1" selected="0">
            <x v="2504"/>
          </reference>
          <reference field="4" count="1" selected="0">
            <x v="955"/>
          </reference>
          <reference field="5" count="1">
            <x v="2573"/>
          </reference>
          <reference field="30" count="1" selected="0">
            <x v="3"/>
          </reference>
        </references>
      </pivotArea>
    </format>
    <format dxfId="19214">
      <pivotArea dataOnly="0" labelOnly="1" fieldPosition="0">
        <references count="4">
          <reference field="3" count="1" selected="0">
            <x v="2508"/>
          </reference>
          <reference field="4" count="1" selected="0">
            <x v="981"/>
          </reference>
          <reference field="5" count="1">
            <x v="2623"/>
          </reference>
          <reference field="30" count="1" selected="0">
            <x v="3"/>
          </reference>
        </references>
      </pivotArea>
    </format>
    <format dxfId="19213">
      <pivotArea dataOnly="0" labelOnly="1" fieldPosition="0">
        <references count="4">
          <reference field="3" count="1" selected="0">
            <x v="2512"/>
          </reference>
          <reference field="4" count="1" selected="0">
            <x v="946"/>
          </reference>
          <reference field="5" count="1">
            <x v="2430"/>
          </reference>
          <reference field="30" count="1" selected="0">
            <x v="3"/>
          </reference>
        </references>
      </pivotArea>
    </format>
    <format dxfId="19212">
      <pivotArea dataOnly="0" labelOnly="1" fieldPosition="0">
        <references count="4">
          <reference field="3" count="1" selected="0">
            <x v="2518"/>
          </reference>
          <reference field="4" count="1" selected="0">
            <x v="912"/>
          </reference>
          <reference field="5" count="1">
            <x v="2985"/>
          </reference>
          <reference field="30" count="1" selected="0">
            <x v="3"/>
          </reference>
        </references>
      </pivotArea>
    </format>
    <format dxfId="19211">
      <pivotArea dataOnly="0" labelOnly="1" fieldPosition="0">
        <references count="4">
          <reference field="3" count="1" selected="0">
            <x v="2524"/>
          </reference>
          <reference field="4" count="1" selected="0">
            <x v="987"/>
          </reference>
          <reference field="5" count="1">
            <x v="2954"/>
          </reference>
          <reference field="30" count="1" selected="0">
            <x v="3"/>
          </reference>
        </references>
      </pivotArea>
    </format>
    <format dxfId="19210">
      <pivotArea dataOnly="0" labelOnly="1" fieldPosition="0">
        <references count="4">
          <reference field="3" count="1" selected="0">
            <x v="2530"/>
          </reference>
          <reference field="4" count="1" selected="0">
            <x v="922"/>
          </reference>
          <reference field="5" count="1">
            <x v="2934"/>
          </reference>
          <reference field="30" count="1" selected="0">
            <x v="3"/>
          </reference>
        </references>
      </pivotArea>
    </format>
    <format dxfId="19209">
      <pivotArea dataOnly="0" labelOnly="1" fieldPosition="0">
        <references count="4">
          <reference field="3" count="1" selected="0">
            <x v="2532"/>
          </reference>
          <reference field="4" count="1" selected="0">
            <x v="1071"/>
          </reference>
          <reference field="5" count="1">
            <x v="2976"/>
          </reference>
          <reference field="30" count="1" selected="0">
            <x v="3"/>
          </reference>
        </references>
      </pivotArea>
    </format>
    <format dxfId="19208">
      <pivotArea dataOnly="0" labelOnly="1" fieldPosition="0">
        <references count="4">
          <reference field="3" count="1" selected="0">
            <x v="2534"/>
          </reference>
          <reference field="4" count="1" selected="0">
            <x v="1071"/>
          </reference>
          <reference field="5" count="1">
            <x v="3034"/>
          </reference>
          <reference field="30" count="1" selected="0">
            <x v="3"/>
          </reference>
        </references>
      </pivotArea>
    </format>
    <format dxfId="19207">
      <pivotArea dataOnly="0" labelOnly="1" fieldPosition="0">
        <references count="4">
          <reference field="3" count="1" selected="0">
            <x v="2536"/>
          </reference>
          <reference field="4" count="1" selected="0">
            <x v="922"/>
          </reference>
          <reference field="5" count="1">
            <x v="2934"/>
          </reference>
          <reference field="30" count="1" selected="0">
            <x v="3"/>
          </reference>
        </references>
      </pivotArea>
    </format>
    <format dxfId="19206">
      <pivotArea dataOnly="0" labelOnly="1" fieldPosition="0">
        <references count="4">
          <reference field="3" count="1" selected="0">
            <x v="2538"/>
          </reference>
          <reference field="4" count="1" selected="0">
            <x v="982"/>
          </reference>
          <reference field="5" count="1">
            <x v="2976"/>
          </reference>
          <reference field="30" count="1" selected="0">
            <x v="3"/>
          </reference>
        </references>
      </pivotArea>
    </format>
    <format dxfId="19205">
      <pivotArea dataOnly="0" labelOnly="1" fieldPosition="0">
        <references count="4">
          <reference field="3" count="1" selected="0">
            <x v="2539"/>
          </reference>
          <reference field="4" count="1" selected="0">
            <x v="922"/>
          </reference>
          <reference field="5" count="1">
            <x v="2934"/>
          </reference>
          <reference field="30" count="1" selected="0">
            <x v="3"/>
          </reference>
        </references>
      </pivotArea>
    </format>
    <format dxfId="19204">
      <pivotArea dataOnly="0" labelOnly="1" fieldPosition="0">
        <references count="4">
          <reference field="3" count="1" selected="0">
            <x v="2540"/>
          </reference>
          <reference field="4" count="1" selected="0">
            <x v="1016"/>
          </reference>
          <reference field="5" count="1">
            <x v="3034"/>
          </reference>
          <reference field="30" count="1" selected="0">
            <x v="3"/>
          </reference>
        </references>
      </pivotArea>
    </format>
    <format dxfId="19203">
      <pivotArea dataOnly="0" labelOnly="1" fieldPosition="0">
        <references count="4">
          <reference field="3" count="1" selected="0">
            <x v="2541"/>
          </reference>
          <reference field="4" count="1" selected="0">
            <x v="1077"/>
          </reference>
          <reference field="5" count="1">
            <x v="2979"/>
          </reference>
          <reference field="30" count="1" selected="0">
            <x v="3"/>
          </reference>
        </references>
      </pivotArea>
    </format>
    <format dxfId="19202">
      <pivotArea dataOnly="0" labelOnly="1" fieldPosition="0">
        <references count="4">
          <reference field="3" count="1" selected="0">
            <x v="2547"/>
          </reference>
          <reference field="4" count="1" selected="0">
            <x v="931"/>
          </reference>
          <reference field="5" count="1">
            <x v="2913"/>
          </reference>
          <reference field="30" count="1" selected="0">
            <x v="3"/>
          </reference>
        </references>
      </pivotArea>
    </format>
    <format dxfId="19201">
      <pivotArea dataOnly="0" labelOnly="1" fieldPosition="0">
        <references count="4">
          <reference field="3" count="1" selected="0">
            <x v="2555"/>
          </reference>
          <reference field="4" count="1" selected="0">
            <x v="996"/>
          </reference>
          <reference field="5" count="1">
            <x v="2561"/>
          </reference>
          <reference field="30" count="1" selected="0">
            <x v="3"/>
          </reference>
        </references>
      </pivotArea>
    </format>
    <format dxfId="19200">
      <pivotArea dataOnly="0" labelOnly="1" fieldPosition="0">
        <references count="4">
          <reference field="3" count="1" selected="0">
            <x v="2560"/>
          </reference>
          <reference field="4" count="1" selected="0">
            <x v="1031"/>
          </reference>
          <reference field="5" count="1">
            <x v="2529"/>
          </reference>
          <reference field="30" count="1" selected="0">
            <x v="3"/>
          </reference>
        </references>
      </pivotArea>
    </format>
    <format dxfId="19199">
      <pivotArea dataOnly="0" labelOnly="1" fieldPosition="0">
        <references count="4">
          <reference field="3" count="1" selected="0">
            <x v="2565"/>
          </reference>
          <reference field="4" count="1" selected="0">
            <x v="933"/>
          </reference>
          <reference field="5" count="1">
            <x v="2411"/>
          </reference>
          <reference field="30" count="1" selected="0">
            <x v="3"/>
          </reference>
        </references>
      </pivotArea>
    </format>
    <format dxfId="19198">
      <pivotArea dataOnly="0" labelOnly="1" fieldPosition="0">
        <references count="4">
          <reference field="3" count="1" selected="0">
            <x v="2570"/>
          </reference>
          <reference field="4" count="1" selected="0">
            <x v="1059"/>
          </reference>
          <reference field="5" count="1">
            <x v="2613"/>
          </reference>
          <reference field="30" count="1" selected="0">
            <x v="3"/>
          </reference>
        </references>
      </pivotArea>
    </format>
    <format dxfId="19197">
      <pivotArea dataOnly="0" labelOnly="1" fieldPosition="0">
        <references count="4">
          <reference field="3" count="1" selected="0">
            <x v="2574"/>
          </reference>
          <reference field="4" count="1" selected="0">
            <x v="1022"/>
          </reference>
          <reference field="5" count="1">
            <x v="2460"/>
          </reference>
          <reference field="30" count="1" selected="0">
            <x v="3"/>
          </reference>
        </references>
      </pivotArea>
    </format>
    <format dxfId="19196">
      <pivotArea dataOnly="0" labelOnly="1" fieldPosition="0">
        <references count="4">
          <reference field="3" count="1" selected="0">
            <x v="2578"/>
          </reference>
          <reference field="4" count="1" selected="0">
            <x v="976"/>
          </reference>
          <reference field="5" count="1">
            <x v="2536"/>
          </reference>
          <reference field="30" count="1" selected="0">
            <x v="3"/>
          </reference>
        </references>
      </pivotArea>
    </format>
    <format dxfId="19195">
      <pivotArea dataOnly="0" labelOnly="1" fieldPosition="0">
        <references count="4">
          <reference field="3" count="1" selected="0">
            <x v="2582"/>
          </reference>
          <reference field="4" count="1" selected="0">
            <x v="1020"/>
          </reference>
          <reference field="5" count="1">
            <x v="2369"/>
          </reference>
          <reference field="30" count="1" selected="0">
            <x v="3"/>
          </reference>
        </references>
      </pivotArea>
    </format>
    <format dxfId="19194">
      <pivotArea dataOnly="0" labelOnly="1" fieldPosition="0">
        <references count="4">
          <reference field="3" count="1" selected="0">
            <x v="2586"/>
          </reference>
          <reference field="4" count="1" selected="0">
            <x v="1071"/>
          </reference>
          <reference field="5" count="1">
            <x v="2976"/>
          </reference>
          <reference field="30" count="1" selected="0">
            <x v="3"/>
          </reference>
        </references>
      </pivotArea>
    </format>
    <format dxfId="19193">
      <pivotArea dataOnly="0" labelOnly="1" fieldPosition="0">
        <references count="4">
          <reference field="3" count="1" selected="0">
            <x v="2587"/>
          </reference>
          <reference field="4" count="1" selected="0">
            <x v="1016"/>
          </reference>
          <reference field="5" count="1">
            <x v="3034"/>
          </reference>
          <reference field="30" count="1" selected="0">
            <x v="3"/>
          </reference>
        </references>
      </pivotArea>
    </format>
    <format dxfId="19192">
      <pivotArea dataOnly="0" labelOnly="1" fieldPosition="0">
        <references count="4">
          <reference field="3" count="1" selected="0">
            <x v="2588"/>
          </reference>
          <reference field="4" count="1" selected="0">
            <x v="1281"/>
          </reference>
          <reference field="5" count="1">
            <x v="2467"/>
          </reference>
          <reference field="30" count="1" selected="0">
            <x v="3"/>
          </reference>
        </references>
      </pivotArea>
    </format>
    <format dxfId="19191">
      <pivotArea dataOnly="0" labelOnly="1" fieldPosition="0">
        <references count="4">
          <reference field="3" count="1" selected="0">
            <x v="2589"/>
          </reference>
          <reference field="4" count="1" selected="0">
            <x v="2515"/>
          </reference>
          <reference field="5" count="1">
            <x v="3033"/>
          </reference>
          <reference field="30" count="1" selected="0">
            <x v="3"/>
          </reference>
        </references>
      </pivotArea>
    </format>
    <format dxfId="19190">
      <pivotArea dataOnly="0" labelOnly="1" fieldPosition="0">
        <references count="4">
          <reference field="3" count="1" selected="0">
            <x v="2590"/>
          </reference>
          <reference field="4" count="1" selected="0">
            <x v="2650"/>
          </reference>
          <reference field="5" count="1">
            <x v="3032"/>
          </reference>
          <reference field="30" count="1" selected="0">
            <x v="3"/>
          </reference>
        </references>
      </pivotArea>
    </format>
    <format dxfId="19189">
      <pivotArea dataOnly="0" labelOnly="1" fieldPosition="0">
        <references count="4">
          <reference field="3" count="1" selected="0">
            <x v="2591"/>
          </reference>
          <reference field="4" count="1" selected="0">
            <x v="3025"/>
          </reference>
          <reference field="5" count="1">
            <x v="2983"/>
          </reference>
          <reference field="30" count="1" selected="0">
            <x v="3"/>
          </reference>
        </references>
      </pivotArea>
    </format>
    <format dxfId="19188">
      <pivotArea dataOnly="0" labelOnly="1" fieldPosition="0">
        <references count="4">
          <reference field="3" count="1" selected="0">
            <x v="2593"/>
          </reference>
          <reference field="4" count="1" selected="0">
            <x v="2771"/>
          </reference>
          <reference field="5" count="1">
            <x v="2402"/>
          </reference>
          <reference field="30" count="1" selected="0">
            <x v="3"/>
          </reference>
        </references>
      </pivotArea>
    </format>
    <format dxfId="19187">
      <pivotArea dataOnly="0" labelOnly="1" fieldPosition="0">
        <references count="4">
          <reference field="3" count="1" selected="0">
            <x v="2594"/>
          </reference>
          <reference field="4" count="1" selected="0">
            <x v="1136"/>
          </reference>
          <reference field="5" count="1">
            <x v="2997"/>
          </reference>
          <reference field="30" count="1" selected="0">
            <x v="3"/>
          </reference>
        </references>
      </pivotArea>
    </format>
    <format dxfId="19186">
      <pivotArea dataOnly="0" labelOnly="1" fieldPosition="0">
        <references count="4">
          <reference field="3" count="1" selected="0">
            <x v="2595"/>
          </reference>
          <reference field="4" count="1" selected="0">
            <x v="1443"/>
          </reference>
          <reference field="5" count="1">
            <x v="2630"/>
          </reference>
          <reference field="30" count="1" selected="0">
            <x v="3"/>
          </reference>
        </references>
      </pivotArea>
    </format>
    <format dxfId="19185">
      <pivotArea dataOnly="0" labelOnly="1" fieldPosition="0">
        <references count="4">
          <reference field="3" count="1" selected="0">
            <x v="2596"/>
          </reference>
          <reference field="4" count="1" selected="0">
            <x v="2695"/>
          </reference>
          <reference field="5" count="1">
            <x v="2491"/>
          </reference>
          <reference field="30" count="1" selected="0">
            <x v="3"/>
          </reference>
        </references>
      </pivotArea>
    </format>
    <format dxfId="19184">
      <pivotArea dataOnly="0" labelOnly="1" fieldPosition="0">
        <references count="4">
          <reference field="3" count="1" selected="0">
            <x v="2597"/>
          </reference>
          <reference field="4" count="1" selected="0">
            <x v="837"/>
          </reference>
          <reference field="5" count="1">
            <x v="2432"/>
          </reference>
          <reference field="30" count="1" selected="0">
            <x v="3"/>
          </reference>
        </references>
      </pivotArea>
    </format>
    <format dxfId="19183">
      <pivotArea dataOnly="0" labelOnly="1" fieldPosition="0">
        <references count="4">
          <reference field="3" count="1" selected="0">
            <x v="2598"/>
          </reference>
          <reference field="4" count="1" selected="0">
            <x v="1280"/>
          </reference>
          <reference field="5" count="1">
            <x v="2465"/>
          </reference>
          <reference field="30" count="1" selected="0">
            <x v="3"/>
          </reference>
        </references>
      </pivotArea>
    </format>
    <format dxfId="19182">
      <pivotArea dataOnly="0" labelOnly="1" fieldPosition="0">
        <references count="4">
          <reference field="3" count="1" selected="0">
            <x v="2599"/>
          </reference>
          <reference field="4" count="1" selected="0">
            <x v="907"/>
          </reference>
          <reference field="5" count="1">
            <x v="2576"/>
          </reference>
          <reference field="30" count="1" selected="0">
            <x v="3"/>
          </reference>
        </references>
      </pivotArea>
    </format>
    <format dxfId="19181">
      <pivotArea dataOnly="0" labelOnly="1" fieldPosition="0">
        <references count="4">
          <reference field="3" count="1" selected="0">
            <x v="2600"/>
          </reference>
          <reference field="4" count="1" selected="0">
            <x v="1665"/>
          </reference>
          <reference field="5" count="1">
            <x v="2964"/>
          </reference>
          <reference field="30" count="1" selected="0">
            <x v="3"/>
          </reference>
        </references>
      </pivotArea>
    </format>
    <format dxfId="19180">
      <pivotArea dataOnly="0" labelOnly="1" fieldPosition="0">
        <references count="4">
          <reference field="3" count="1" selected="0">
            <x v="2601"/>
          </reference>
          <reference field="4" count="1" selected="0">
            <x v="3241"/>
          </reference>
          <reference field="5" count="1">
            <x v="2610"/>
          </reference>
          <reference field="30" count="1" selected="0">
            <x v="3"/>
          </reference>
        </references>
      </pivotArea>
    </format>
    <format dxfId="19179">
      <pivotArea dataOnly="0" labelOnly="1" fieldPosition="0">
        <references count="4">
          <reference field="3" count="1" selected="0">
            <x v="2602"/>
          </reference>
          <reference field="4" count="1" selected="0">
            <x v="2387"/>
          </reference>
          <reference field="5" count="1">
            <x v="2371"/>
          </reference>
          <reference field="30" count="1" selected="0">
            <x v="3"/>
          </reference>
        </references>
      </pivotArea>
    </format>
    <format dxfId="19178">
      <pivotArea dataOnly="0" labelOnly="1" fieldPosition="0">
        <references count="4">
          <reference field="3" count="1" selected="0">
            <x v="2603"/>
          </reference>
          <reference field="4" count="1" selected="0">
            <x v="2798"/>
          </reference>
          <reference field="5" count="1">
            <x v="2570"/>
          </reference>
          <reference field="30" count="1" selected="0">
            <x v="3"/>
          </reference>
        </references>
      </pivotArea>
    </format>
    <format dxfId="19177">
      <pivotArea dataOnly="0" labelOnly="1" fieldPosition="0">
        <references count="4">
          <reference field="3" count="1" selected="0">
            <x v="2604"/>
          </reference>
          <reference field="4" count="1" selected="0">
            <x v="2963"/>
          </reference>
          <reference field="5" count="1">
            <x v="2904"/>
          </reference>
          <reference field="30" count="1" selected="0">
            <x v="3"/>
          </reference>
        </references>
      </pivotArea>
    </format>
    <format dxfId="19176">
      <pivotArea dataOnly="0" labelOnly="1" fieldPosition="0">
        <references count="4">
          <reference field="3" count="1" selected="0">
            <x v="2605"/>
          </reference>
          <reference field="4" count="1" selected="0">
            <x v="3885"/>
          </reference>
          <reference field="5" count="1">
            <x v="2945"/>
          </reference>
          <reference field="30" count="1" selected="0">
            <x v="3"/>
          </reference>
        </references>
      </pivotArea>
    </format>
    <format dxfId="19175">
      <pivotArea dataOnly="0" labelOnly="1" fieldPosition="0">
        <references count="4">
          <reference field="3" count="1" selected="0">
            <x v="2606"/>
          </reference>
          <reference field="4" count="1" selected="0">
            <x v="440"/>
          </reference>
          <reference field="5" count="1">
            <x v="2982"/>
          </reference>
          <reference field="30" count="1" selected="0">
            <x v="3"/>
          </reference>
        </references>
      </pivotArea>
    </format>
    <format dxfId="19174">
      <pivotArea dataOnly="0" labelOnly="1" fieldPosition="0">
        <references count="4">
          <reference field="3" count="1" selected="0">
            <x v="2607"/>
          </reference>
          <reference field="4" count="1" selected="0">
            <x v="455"/>
          </reference>
          <reference field="5" count="1">
            <x v="2426"/>
          </reference>
          <reference field="30" count="1" selected="0">
            <x v="3"/>
          </reference>
        </references>
      </pivotArea>
    </format>
    <format dxfId="19173">
      <pivotArea dataOnly="0" labelOnly="1" fieldPosition="0">
        <references count="4">
          <reference field="3" count="1" selected="0">
            <x v="2608"/>
          </reference>
          <reference field="4" count="1" selected="0">
            <x v="459"/>
          </reference>
          <reference field="5" count="1">
            <x v="2583"/>
          </reference>
          <reference field="30" count="1" selected="0">
            <x v="3"/>
          </reference>
        </references>
      </pivotArea>
    </format>
    <format dxfId="19172">
      <pivotArea dataOnly="0" labelOnly="1" fieldPosition="0">
        <references count="4">
          <reference field="3" count="1" selected="0">
            <x v="2609"/>
          </reference>
          <reference field="4" count="1" selected="0">
            <x v="460"/>
          </reference>
          <reference field="5" count="1">
            <x v="2593"/>
          </reference>
          <reference field="30" count="1" selected="0">
            <x v="3"/>
          </reference>
        </references>
      </pivotArea>
    </format>
    <format dxfId="19171">
      <pivotArea dataOnly="0" labelOnly="1" fieldPosition="0">
        <references count="4">
          <reference field="3" count="1" selected="0">
            <x v="2610"/>
          </reference>
          <reference field="4" count="1" selected="0">
            <x v="462"/>
          </reference>
          <reference field="5" count="1">
            <x v="2958"/>
          </reference>
          <reference field="30" count="1" selected="0">
            <x v="3"/>
          </reference>
        </references>
      </pivotArea>
    </format>
    <format dxfId="19170">
      <pivotArea dataOnly="0" labelOnly="1" fieldPosition="0">
        <references count="4">
          <reference field="3" count="1" selected="0">
            <x v="2611"/>
          </reference>
          <reference field="4" count="1" selected="0">
            <x v="463"/>
          </reference>
          <reference field="5" count="1">
            <x v="3029"/>
          </reference>
          <reference field="30" count="1" selected="0">
            <x v="3"/>
          </reference>
        </references>
      </pivotArea>
    </format>
    <format dxfId="19169">
      <pivotArea dataOnly="0" labelOnly="1" fieldPosition="0">
        <references count="4">
          <reference field="3" count="1" selected="0">
            <x v="2612"/>
          </reference>
          <reference field="4" count="1" selected="0">
            <x v="480"/>
          </reference>
          <reference field="5" count="1">
            <x v="2456"/>
          </reference>
          <reference field="30" count="1" selected="0">
            <x v="3"/>
          </reference>
        </references>
      </pivotArea>
    </format>
    <format dxfId="19168">
      <pivotArea dataOnly="0" labelOnly="1" fieldPosition="0">
        <references count="4">
          <reference field="3" count="1" selected="0">
            <x v="2613"/>
          </reference>
          <reference field="4" count="1" selected="0">
            <x v="486"/>
          </reference>
          <reference field="5" count="1">
            <x v="2595"/>
          </reference>
          <reference field="30" count="1" selected="0">
            <x v="3"/>
          </reference>
        </references>
      </pivotArea>
    </format>
    <format dxfId="19167">
      <pivotArea dataOnly="0" labelOnly="1" fieldPosition="0">
        <references count="4">
          <reference field="3" count="1" selected="0">
            <x v="2614"/>
          </reference>
          <reference field="4" count="1" selected="0">
            <x v="491"/>
          </reference>
          <reference field="5" count="1">
            <x v="2542"/>
          </reference>
          <reference field="30" count="1" selected="0">
            <x v="3"/>
          </reference>
        </references>
      </pivotArea>
    </format>
    <format dxfId="19166">
      <pivotArea dataOnly="0" labelOnly="1" fieldPosition="0">
        <references count="4">
          <reference field="3" count="1" selected="0">
            <x v="2615"/>
          </reference>
          <reference field="4" count="1" selected="0">
            <x v="495"/>
          </reference>
          <reference field="5" count="1">
            <x v="2619"/>
          </reference>
          <reference field="30" count="1" selected="0">
            <x v="3"/>
          </reference>
        </references>
      </pivotArea>
    </format>
    <format dxfId="19165">
      <pivotArea dataOnly="0" labelOnly="1" fieldPosition="0">
        <references count="4">
          <reference field="3" count="1" selected="0">
            <x v="2616"/>
          </reference>
          <reference field="4" count="1" selected="0">
            <x v="500"/>
          </reference>
          <reference field="5" count="1">
            <x v="2395"/>
          </reference>
          <reference field="30" count="1" selected="0">
            <x v="3"/>
          </reference>
        </references>
      </pivotArea>
    </format>
    <format dxfId="19164">
      <pivotArea dataOnly="0" labelOnly="1" fieldPosition="0">
        <references count="4">
          <reference field="3" count="1" selected="0">
            <x v="2617"/>
          </reference>
          <reference field="4" count="1" selected="0">
            <x v="506"/>
          </reference>
          <reference field="5" count="1">
            <x v="2910"/>
          </reference>
          <reference field="30" count="1" selected="0">
            <x v="3"/>
          </reference>
        </references>
      </pivotArea>
    </format>
    <format dxfId="19163">
      <pivotArea dataOnly="0" labelOnly="1" fieldPosition="0">
        <references count="4">
          <reference field="3" count="1" selected="0">
            <x v="2618"/>
          </reference>
          <reference field="4" count="1" selected="0">
            <x v="514"/>
          </reference>
          <reference field="5" count="1">
            <x v="2474"/>
          </reference>
          <reference field="30" count="1" selected="0">
            <x v="3"/>
          </reference>
        </references>
      </pivotArea>
    </format>
    <format dxfId="19162">
      <pivotArea dataOnly="0" labelOnly="1" fieldPosition="0">
        <references count="4">
          <reference field="3" count="1" selected="0">
            <x v="2619"/>
          </reference>
          <reference field="4" count="1" selected="0">
            <x v="519"/>
          </reference>
          <reference field="5" count="1">
            <x v="2554"/>
          </reference>
          <reference field="30" count="1" selected="0">
            <x v="3"/>
          </reference>
        </references>
      </pivotArea>
    </format>
    <format dxfId="19161">
      <pivotArea dataOnly="0" labelOnly="1" fieldPosition="0">
        <references count="4">
          <reference field="3" count="1" selected="0">
            <x v="2620"/>
          </reference>
          <reference field="4" count="1" selected="0">
            <x v="522"/>
          </reference>
          <reference field="5" count="1">
            <x v="3035"/>
          </reference>
          <reference field="30" count="1" selected="0">
            <x v="3"/>
          </reference>
        </references>
      </pivotArea>
    </format>
    <format dxfId="19160">
      <pivotArea dataOnly="0" labelOnly="1" fieldPosition="0">
        <references count="4">
          <reference field="3" count="1" selected="0">
            <x v="2621"/>
          </reference>
          <reference field="4" count="1" selected="0">
            <x v="529"/>
          </reference>
          <reference field="5" count="1">
            <x v="2511"/>
          </reference>
          <reference field="30" count="1" selected="0">
            <x v="3"/>
          </reference>
        </references>
      </pivotArea>
    </format>
    <format dxfId="19159">
      <pivotArea dataOnly="0" labelOnly="1" fieldPosition="0">
        <references count="4">
          <reference field="3" count="1" selected="0">
            <x v="2622"/>
          </reference>
          <reference field="4" count="1" selected="0">
            <x v="538"/>
          </reference>
          <reference field="5" count="1">
            <x v="2383"/>
          </reference>
          <reference field="30" count="1" selected="0">
            <x v="3"/>
          </reference>
        </references>
      </pivotArea>
    </format>
    <format dxfId="19158">
      <pivotArea dataOnly="0" labelOnly="1" fieldPosition="0">
        <references count="4">
          <reference field="3" count="1" selected="0">
            <x v="2623"/>
          </reference>
          <reference field="4" count="1" selected="0">
            <x v="548"/>
          </reference>
          <reference field="5" count="1">
            <x v="2357"/>
          </reference>
          <reference field="30" count="1" selected="0">
            <x v="3"/>
          </reference>
        </references>
      </pivotArea>
    </format>
    <format dxfId="19157">
      <pivotArea dataOnly="0" labelOnly="1" fieldPosition="0">
        <references count="4">
          <reference field="3" count="1" selected="0">
            <x v="2624"/>
          </reference>
          <reference field="4" count="1" selected="0">
            <x v="550"/>
          </reference>
          <reference field="5" count="1">
            <x v="2514"/>
          </reference>
          <reference field="30" count="1" selected="0">
            <x v="3"/>
          </reference>
        </references>
      </pivotArea>
    </format>
    <format dxfId="19156">
      <pivotArea dataOnly="0" labelOnly="1" fieldPosition="0">
        <references count="4">
          <reference field="3" count="1" selected="0">
            <x v="2625"/>
          </reference>
          <reference field="4" count="1" selected="0">
            <x v="553"/>
          </reference>
          <reference field="5" count="1">
            <x v="2405"/>
          </reference>
          <reference field="30" count="1" selected="0">
            <x v="3"/>
          </reference>
        </references>
      </pivotArea>
    </format>
    <format dxfId="19155">
      <pivotArea dataOnly="0" labelOnly="1" fieldPosition="0">
        <references count="4">
          <reference field="3" count="1" selected="0">
            <x v="2626"/>
          </reference>
          <reference field="4" count="1" selected="0">
            <x v="554"/>
          </reference>
          <reference field="5" count="1">
            <x v="2526"/>
          </reference>
          <reference field="30" count="1" selected="0">
            <x v="3"/>
          </reference>
        </references>
      </pivotArea>
    </format>
    <format dxfId="19154">
      <pivotArea dataOnly="0" labelOnly="1" fieldPosition="0">
        <references count="4">
          <reference field="3" count="1" selected="0">
            <x v="2627"/>
          </reference>
          <reference field="4" count="1" selected="0">
            <x v="555"/>
          </reference>
          <reference field="5" count="1">
            <x v="2565"/>
          </reference>
          <reference field="30" count="1" selected="0">
            <x v="3"/>
          </reference>
        </references>
      </pivotArea>
    </format>
    <format dxfId="19153">
      <pivotArea dataOnly="0" labelOnly="1" fieldPosition="0">
        <references count="4">
          <reference field="3" count="1" selected="0">
            <x v="2628"/>
          </reference>
          <reference field="4" count="1" selected="0">
            <x v="581"/>
          </reference>
          <reference field="5" count="1">
            <x v="2611"/>
          </reference>
          <reference field="30" count="1" selected="0">
            <x v="3"/>
          </reference>
        </references>
      </pivotArea>
    </format>
    <format dxfId="19152">
      <pivotArea dataOnly="0" labelOnly="1" fieldPosition="0">
        <references count="4">
          <reference field="3" count="1" selected="0">
            <x v="2629"/>
          </reference>
          <reference field="4" count="1" selected="0">
            <x v="603"/>
          </reference>
          <reference field="5" count="1">
            <x v="2884"/>
          </reference>
          <reference field="30" count="1" selected="0">
            <x v="3"/>
          </reference>
        </references>
      </pivotArea>
    </format>
    <format dxfId="19151">
      <pivotArea dataOnly="0" labelOnly="1" fieldPosition="0">
        <references count="4">
          <reference field="3" count="1" selected="0">
            <x v="2630"/>
          </reference>
          <reference field="4" count="1" selected="0">
            <x v="607"/>
          </reference>
          <reference field="5" count="1">
            <x v="2451"/>
          </reference>
          <reference field="30" count="1" selected="0">
            <x v="3"/>
          </reference>
        </references>
      </pivotArea>
    </format>
    <format dxfId="19150">
      <pivotArea dataOnly="0" labelOnly="1" fieldPosition="0">
        <references count="4">
          <reference field="3" count="1" selected="0">
            <x v="2631"/>
          </reference>
          <reference field="4" count="1" selected="0">
            <x v="465"/>
          </reference>
          <reference field="5" count="1">
            <x v="2986"/>
          </reference>
          <reference field="30" count="1" selected="0">
            <x v="3"/>
          </reference>
        </references>
      </pivotArea>
    </format>
    <format dxfId="19149">
      <pivotArea dataOnly="0" labelOnly="1" fieldPosition="0">
        <references count="4">
          <reference field="3" count="1" selected="0">
            <x v="2632"/>
          </reference>
          <reference field="4" count="1" selected="0">
            <x v="3025"/>
          </reference>
          <reference field="5" count="1">
            <x v="2983"/>
          </reference>
          <reference field="30" count="1" selected="0">
            <x v="3"/>
          </reference>
        </references>
      </pivotArea>
    </format>
    <format dxfId="19148">
      <pivotArea dataOnly="0" labelOnly="1" fieldPosition="0">
        <references count="4">
          <reference field="3" count="1" selected="0">
            <x v="2633"/>
          </reference>
          <reference field="4" count="1" selected="0">
            <x v="2771"/>
          </reference>
          <reference field="5" count="1">
            <x v="2402"/>
          </reference>
          <reference field="30" count="1" selected="0">
            <x v="3"/>
          </reference>
        </references>
      </pivotArea>
    </format>
    <format dxfId="19147">
      <pivotArea dataOnly="0" labelOnly="1" fieldPosition="0">
        <references count="4">
          <reference field="3" count="1" selected="0">
            <x v="2634"/>
          </reference>
          <reference field="4" count="1" selected="0">
            <x v="1665"/>
          </reference>
          <reference field="5" count="1">
            <x v="2964"/>
          </reference>
          <reference field="30" count="1" selected="0">
            <x v="3"/>
          </reference>
        </references>
      </pivotArea>
    </format>
    <format dxfId="19146">
      <pivotArea dataOnly="0" labelOnly="1" fieldPosition="0">
        <references count="4">
          <reference field="3" count="1" selected="0">
            <x v="2635"/>
          </reference>
          <reference field="4" count="1" selected="0">
            <x v="1136"/>
          </reference>
          <reference field="5" count="1">
            <x v="2997"/>
          </reference>
          <reference field="30" count="1" selected="0">
            <x v="3"/>
          </reference>
        </references>
      </pivotArea>
    </format>
    <format dxfId="19145">
      <pivotArea dataOnly="0" labelOnly="1" fieldPosition="0">
        <references count="4">
          <reference field="3" count="1" selected="0">
            <x v="2636"/>
          </reference>
          <reference field="4" count="1" selected="0">
            <x v="1443"/>
          </reference>
          <reference field="5" count="1">
            <x v="2630"/>
          </reference>
          <reference field="30" count="1" selected="0">
            <x v="3"/>
          </reference>
        </references>
      </pivotArea>
    </format>
    <format dxfId="19144">
      <pivotArea dataOnly="0" labelOnly="1" fieldPosition="0">
        <references count="4">
          <reference field="3" count="1" selected="0">
            <x v="2637"/>
          </reference>
          <reference field="4" count="1" selected="0">
            <x v="2695"/>
          </reference>
          <reference field="5" count="1">
            <x v="2491"/>
          </reference>
          <reference field="30" count="1" selected="0">
            <x v="3"/>
          </reference>
        </references>
      </pivotArea>
    </format>
    <format dxfId="19143">
      <pivotArea dataOnly="0" labelOnly="1" fieldPosition="0">
        <references count="4">
          <reference field="3" count="1" selected="0">
            <x v="2638"/>
          </reference>
          <reference field="4" count="1" selected="0">
            <x v="837"/>
          </reference>
          <reference field="5" count="1">
            <x v="2432"/>
          </reference>
          <reference field="30" count="1" selected="0">
            <x v="3"/>
          </reference>
        </references>
      </pivotArea>
    </format>
    <format dxfId="19142">
      <pivotArea dataOnly="0" labelOnly="1" fieldPosition="0">
        <references count="4">
          <reference field="3" count="1" selected="0">
            <x v="2639"/>
          </reference>
          <reference field="4" count="1" selected="0">
            <x v="1280"/>
          </reference>
          <reference field="5" count="1">
            <x v="2465"/>
          </reference>
          <reference field="30" count="1" selected="0">
            <x v="3"/>
          </reference>
        </references>
      </pivotArea>
    </format>
    <format dxfId="19141">
      <pivotArea dataOnly="0" labelOnly="1" fieldPosition="0">
        <references count="4">
          <reference field="3" count="1" selected="0">
            <x v="2640"/>
          </reference>
          <reference field="4" count="1" selected="0">
            <x v="3241"/>
          </reference>
          <reference field="5" count="1">
            <x v="2610"/>
          </reference>
          <reference field="30" count="1" selected="0">
            <x v="3"/>
          </reference>
        </references>
      </pivotArea>
    </format>
    <format dxfId="19140">
      <pivotArea dataOnly="0" labelOnly="1" fieldPosition="0">
        <references count="4">
          <reference field="3" count="1" selected="0">
            <x v="2641"/>
          </reference>
          <reference field="4" count="1" selected="0">
            <x v="907"/>
          </reference>
          <reference field="5" count="1">
            <x v="2576"/>
          </reference>
          <reference field="30" count="1" selected="0">
            <x v="3"/>
          </reference>
        </references>
      </pivotArea>
    </format>
    <format dxfId="19139">
      <pivotArea dataOnly="0" labelOnly="1" fieldPosition="0">
        <references count="4">
          <reference field="3" count="1" selected="0">
            <x v="2642"/>
          </reference>
          <reference field="4" count="1" selected="0">
            <x v="2387"/>
          </reference>
          <reference field="5" count="1">
            <x v="2371"/>
          </reference>
          <reference field="30" count="1" selected="0">
            <x v="3"/>
          </reference>
        </references>
      </pivotArea>
    </format>
    <format dxfId="19138">
      <pivotArea dataOnly="0" labelOnly="1" fieldPosition="0">
        <references count="4">
          <reference field="3" count="1" selected="0">
            <x v="2643"/>
          </reference>
          <reference field="4" count="1" selected="0">
            <x v="2798"/>
          </reference>
          <reference field="5" count="1">
            <x v="2570"/>
          </reference>
          <reference field="30" count="1" selected="0">
            <x v="3"/>
          </reference>
        </references>
      </pivotArea>
    </format>
    <format dxfId="19137">
      <pivotArea dataOnly="0" labelOnly="1" fieldPosition="0">
        <references count="4">
          <reference field="3" count="1" selected="0">
            <x v="2644"/>
          </reference>
          <reference field="4" count="1" selected="0">
            <x v="3885"/>
          </reference>
          <reference field="5" count="1">
            <x v="2945"/>
          </reference>
          <reference field="30" count="1" selected="0">
            <x v="3"/>
          </reference>
        </references>
      </pivotArea>
    </format>
    <format dxfId="19136">
      <pivotArea dataOnly="0" labelOnly="1" fieldPosition="0">
        <references count="4">
          <reference field="3" count="1" selected="0">
            <x v="2645"/>
          </reference>
          <reference field="4" count="1" selected="0">
            <x v="3818"/>
          </reference>
          <reference field="5" count="1">
            <x v="2999"/>
          </reference>
          <reference field="30" count="1" selected="0">
            <x v="3"/>
          </reference>
        </references>
      </pivotArea>
    </format>
    <format dxfId="19135">
      <pivotArea dataOnly="0" labelOnly="1" fieldPosition="0">
        <references count="4">
          <reference field="3" count="1" selected="0">
            <x v="2646"/>
          </reference>
          <reference field="4" count="1" selected="0">
            <x v="1348"/>
          </reference>
          <reference field="5" count="1">
            <x v="2528"/>
          </reference>
          <reference field="30" count="1" selected="0">
            <x v="3"/>
          </reference>
        </references>
      </pivotArea>
    </format>
    <format dxfId="19134">
      <pivotArea dataOnly="0" labelOnly="1" fieldPosition="0">
        <references count="4">
          <reference field="3" count="1" selected="0">
            <x v="2647"/>
          </reference>
          <reference field="4" count="1" selected="0">
            <x v="603"/>
          </reference>
          <reference field="5" count="1">
            <x v="2884"/>
          </reference>
          <reference field="30" count="1" selected="0">
            <x v="3"/>
          </reference>
        </references>
      </pivotArea>
    </format>
    <format dxfId="19133">
      <pivotArea dataOnly="0" labelOnly="1" fieldPosition="0">
        <references count="4">
          <reference field="3" count="1" selected="0">
            <x v="2648"/>
          </reference>
          <reference field="4" count="1" selected="0">
            <x v="538"/>
          </reference>
          <reference field="5" count="1">
            <x v="2383"/>
          </reference>
          <reference field="30" count="1" selected="0">
            <x v="3"/>
          </reference>
        </references>
      </pivotArea>
    </format>
    <format dxfId="19132">
      <pivotArea dataOnly="0" labelOnly="1" fieldPosition="0">
        <references count="4">
          <reference field="3" count="1" selected="0">
            <x v="2649"/>
          </reference>
          <reference field="4" count="1" selected="0">
            <x v="555"/>
          </reference>
          <reference field="5" count="1">
            <x v="2565"/>
          </reference>
          <reference field="30" count="1" selected="0">
            <x v="3"/>
          </reference>
        </references>
      </pivotArea>
    </format>
    <format dxfId="19131">
      <pivotArea dataOnly="0" labelOnly="1" fieldPosition="0">
        <references count="4">
          <reference field="3" count="1" selected="0">
            <x v="2650"/>
          </reference>
          <reference field="4" count="1" selected="0">
            <x v="462"/>
          </reference>
          <reference field="5" count="1">
            <x v="2958"/>
          </reference>
          <reference field="30" count="1" selected="0">
            <x v="3"/>
          </reference>
        </references>
      </pivotArea>
    </format>
    <format dxfId="19130">
      <pivotArea dataOnly="0" labelOnly="1" fieldPosition="0">
        <references count="4">
          <reference field="3" count="1" selected="0">
            <x v="2651"/>
          </reference>
          <reference field="4" count="1" selected="0">
            <x v="548"/>
          </reference>
          <reference field="5" count="1">
            <x v="2357"/>
          </reference>
          <reference field="30" count="1" selected="0">
            <x v="3"/>
          </reference>
        </references>
      </pivotArea>
    </format>
    <format dxfId="19129">
      <pivotArea dataOnly="0" labelOnly="1" fieldPosition="0">
        <references count="4">
          <reference field="3" count="1" selected="0">
            <x v="2652"/>
          </reference>
          <reference field="4" count="1" selected="0">
            <x v="455"/>
          </reference>
          <reference field="5" count="1">
            <x v="2426"/>
          </reference>
          <reference field="30" count="1" selected="0">
            <x v="3"/>
          </reference>
        </references>
      </pivotArea>
    </format>
    <format dxfId="19128">
      <pivotArea dataOnly="0" labelOnly="1" fieldPosition="0">
        <references count="4">
          <reference field="3" count="1" selected="0">
            <x v="2653"/>
          </reference>
          <reference field="4" count="1" selected="0">
            <x v="607"/>
          </reference>
          <reference field="5" count="1">
            <x v="2451"/>
          </reference>
          <reference field="30" count="1" selected="0">
            <x v="3"/>
          </reference>
        </references>
      </pivotArea>
    </format>
    <format dxfId="19127">
      <pivotArea dataOnly="0" labelOnly="1" fieldPosition="0">
        <references count="4">
          <reference field="3" count="1" selected="0">
            <x v="2654"/>
          </reference>
          <reference field="4" count="1" selected="0">
            <x v="506"/>
          </reference>
          <reference field="5" count="1">
            <x v="2910"/>
          </reference>
          <reference field="30" count="1" selected="0">
            <x v="3"/>
          </reference>
        </references>
      </pivotArea>
    </format>
    <format dxfId="19126">
      <pivotArea dataOnly="0" labelOnly="1" fieldPosition="0">
        <references count="4">
          <reference field="3" count="1" selected="0">
            <x v="2655"/>
          </reference>
          <reference field="4" count="1" selected="0">
            <x v="455"/>
          </reference>
          <reference field="5" count="1">
            <x v="2426"/>
          </reference>
          <reference field="30" count="1" selected="0">
            <x v="3"/>
          </reference>
        </references>
      </pivotArea>
    </format>
    <format dxfId="19125">
      <pivotArea dataOnly="0" labelOnly="1" fieldPosition="0">
        <references count="4">
          <reference field="3" count="1" selected="0">
            <x v="2656"/>
          </reference>
          <reference field="4" count="1" selected="0">
            <x v="555"/>
          </reference>
          <reference field="5" count="1">
            <x v="2565"/>
          </reference>
          <reference field="30" count="1" selected="0">
            <x v="3"/>
          </reference>
        </references>
      </pivotArea>
    </format>
    <format dxfId="19124">
      <pivotArea dataOnly="0" labelOnly="1" fieldPosition="0">
        <references count="4">
          <reference field="3" count="1" selected="0">
            <x v="2658"/>
          </reference>
          <reference field="4" count="1" selected="0">
            <x v="440"/>
          </reference>
          <reference field="5" count="1">
            <x v="2982"/>
          </reference>
          <reference field="30" count="1" selected="0">
            <x v="3"/>
          </reference>
        </references>
      </pivotArea>
    </format>
    <format dxfId="19123">
      <pivotArea dataOnly="0" labelOnly="1" fieldPosition="0">
        <references count="4">
          <reference field="3" count="1" selected="0">
            <x v="2659"/>
          </reference>
          <reference field="4" count="1" selected="0">
            <x v="603"/>
          </reference>
          <reference field="5" count="1">
            <x v="2884"/>
          </reference>
          <reference field="30" count="1" selected="0">
            <x v="3"/>
          </reference>
        </references>
      </pivotArea>
    </format>
    <format dxfId="19122">
      <pivotArea dataOnly="0" labelOnly="1" fieldPosition="0">
        <references count="4">
          <reference field="3" count="1" selected="0">
            <x v="2660"/>
          </reference>
          <reference field="4" count="1" selected="0">
            <x v="529"/>
          </reference>
          <reference field="5" count="1">
            <x v="2511"/>
          </reference>
          <reference field="30" count="1" selected="0">
            <x v="3"/>
          </reference>
        </references>
      </pivotArea>
    </format>
    <format dxfId="19121">
      <pivotArea dataOnly="0" labelOnly="1" fieldPosition="0">
        <references count="4">
          <reference field="3" count="1" selected="0">
            <x v="2661"/>
          </reference>
          <reference field="4" count="1" selected="0">
            <x v="455"/>
          </reference>
          <reference field="5" count="1">
            <x v="2426"/>
          </reference>
          <reference field="30" count="1" selected="0">
            <x v="3"/>
          </reference>
        </references>
      </pivotArea>
    </format>
    <format dxfId="19120">
      <pivotArea dataOnly="0" labelOnly="1" fieldPosition="0">
        <references count="4">
          <reference field="3" count="1" selected="0">
            <x v="2662"/>
          </reference>
          <reference field="4" count="1" selected="0">
            <x v="460"/>
          </reference>
          <reference field="5" count="1">
            <x v="2593"/>
          </reference>
          <reference field="30" count="1" selected="0">
            <x v="3"/>
          </reference>
        </references>
      </pivotArea>
    </format>
    <format dxfId="19119">
      <pivotArea dataOnly="0" labelOnly="1" fieldPosition="0">
        <references count="4">
          <reference field="3" count="1" selected="0">
            <x v="2663"/>
          </reference>
          <reference field="4" count="1" selected="0">
            <x v="486"/>
          </reference>
          <reference field="5" count="1">
            <x v="2595"/>
          </reference>
          <reference field="30" count="1" selected="0">
            <x v="3"/>
          </reference>
        </references>
      </pivotArea>
    </format>
    <format dxfId="19118">
      <pivotArea dataOnly="0" labelOnly="1" fieldPosition="0">
        <references count="4">
          <reference field="3" count="1" selected="0">
            <x v="2664"/>
          </reference>
          <reference field="4" count="1" selected="0">
            <x v="607"/>
          </reference>
          <reference field="5" count="1">
            <x v="2451"/>
          </reference>
          <reference field="30" count="1" selected="0">
            <x v="3"/>
          </reference>
        </references>
      </pivotArea>
    </format>
    <format dxfId="19117">
      <pivotArea dataOnly="0" labelOnly="1" fieldPosition="0">
        <references count="4">
          <reference field="3" count="1" selected="0">
            <x v="2666"/>
          </reference>
          <reference field="4" count="1" selected="0">
            <x v="550"/>
          </reference>
          <reference field="5" count="1">
            <x v="2514"/>
          </reference>
          <reference field="30" count="1" selected="0">
            <x v="3"/>
          </reference>
        </references>
      </pivotArea>
    </format>
    <format dxfId="19116">
      <pivotArea dataOnly="0" labelOnly="1" fieldPosition="0">
        <references count="4">
          <reference field="3" count="1" selected="0">
            <x v="2667"/>
          </reference>
          <reference field="4" count="1" selected="0">
            <x v="486"/>
          </reference>
          <reference field="5" count="1">
            <x v="2595"/>
          </reference>
          <reference field="30" count="1" selected="0">
            <x v="3"/>
          </reference>
        </references>
      </pivotArea>
    </format>
    <format dxfId="19115">
      <pivotArea dataOnly="0" labelOnly="1" fieldPosition="0">
        <references count="4">
          <reference field="3" count="1" selected="0">
            <x v="2668"/>
          </reference>
          <reference field="4" count="1" selected="0">
            <x v="506"/>
          </reference>
          <reference field="5" count="1">
            <x v="2910"/>
          </reference>
          <reference field="30" count="1" selected="0">
            <x v="3"/>
          </reference>
        </references>
      </pivotArea>
    </format>
    <format dxfId="19114">
      <pivotArea dataOnly="0" labelOnly="1" fieldPosition="0">
        <references count="4">
          <reference field="3" count="1" selected="0">
            <x v="2669"/>
          </reference>
          <reference field="4" count="1" selected="0">
            <x v="491"/>
          </reference>
          <reference field="5" count="1">
            <x v="2542"/>
          </reference>
          <reference field="30" count="1" selected="0">
            <x v="3"/>
          </reference>
        </references>
      </pivotArea>
    </format>
    <format dxfId="19113">
      <pivotArea dataOnly="0" labelOnly="1" fieldPosition="0">
        <references count="4">
          <reference field="3" count="1" selected="0">
            <x v="2670"/>
          </reference>
          <reference field="4" count="1" selected="0">
            <x v="495"/>
          </reference>
          <reference field="5" count="1">
            <x v="2619"/>
          </reference>
          <reference field="30" count="1" selected="0">
            <x v="3"/>
          </reference>
        </references>
      </pivotArea>
    </format>
    <format dxfId="19112">
      <pivotArea dataOnly="0" labelOnly="1" fieldPosition="0">
        <references count="4">
          <reference field="3" count="1" selected="0">
            <x v="2671"/>
          </reference>
          <reference field="4" count="1" selected="0">
            <x v="459"/>
          </reference>
          <reference field="5" count="1">
            <x v="2583"/>
          </reference>
          <reference field="30" count="1" selected="0">
            <x v="3"/>
          </reference>
        </references>
      </pivotArea>
    </format>
    <format dxfId="19111">
      <pivotArea dataOnly="0" labelOnly="1" fieldPosition="0">
        <references count="4">
          <reference field="3" count="1" selected="0">
            <x v="2672"/>
          </reference>
          <reference field="4" count="1" selected="0">
            <x v="495"/>
          </reference>
          <reference field="5" count="1">
            <x v="2619"/>
          </reference>
          <reference field="30" count="1" selected="0">
            <x v="3"/>
          </reference>
        </references>
      </pivotArea>
    </format>
    <format dxfId="19110">
      <pivotArea dataOnly="0" labelOnly="1" fieldPosition="0">
        <references count="4">
          <reference field="3" count="1" selected="0">
            <x v="2673"/>
          </reference>
          <reference field="4" count="1" selected="0">
            <x v="519"/>
          </reference>
          <reference field="5" count="1">
            <x v="2554"/>
          </reference>
          <reference field="30" count="1" selected="0">
            <x v="3"/>
          </reference>
        </references>
      </pivotArea>
    </format>
    <format dxfId="19109">
      <pivotArea dataOnly="0" labelOnly="1" fieldPosition="0">
        <references count="4">
          <reference field="3" count="1" selected="0">
            <x v="2674"/>
          </reference>
          <reference field="4" count="1" selected="0">
            <x v="514"/>
          </reference>
          <reference field="5" count="1">
            <x v="2474"/>
          </reference>
          <reference field="30" count="1" selected="0">
            <x v="3"/>
          </reference>
        </references>
      </pivotArea>
    </format>
    <format dxfId="19108">
      <pivotArea dataOnly="0" labelOnly="1" fieldPosition="0">
        <references count="4">
          <reference field="3" count="1" selected="0">
            <x v="2675"/>
          </reference>
          <reference field="4" count="1" selected="0">
            <x v="440"/>
          </reference>
          <reference field="5" count="1">
            <x v="2982"/>
          </reference>
          <reference field="30" count="1" selected="0">
            <x v="3"/>
          </reference>
        </references>
      </pivotArea>
    </format>
    <format dxfId="19107">
      <pivotArea dataOnly="0" labelOnly="1" fieldPosition="0">
        <references count="4">
          <reference field="3" count="1" selected="0">
            <x v="2676"/>
          </reference>
          <reference field="4" count="1" selected="0">
            <x v="554"/>
          </reference>
          <reference field="5" count="1">
            <x v="2526"/>
          </reference>
          <reference field="30" count="1" selected="0">
            <x v="3"/>
          </reference>
        </references>
      </pivotArea>
    </format>
    <format dxfId="19106">
      <pivotArea dataOnly="0" labelOnly="1" fieldPosition="0">
        <references count="4">
          <reference field="3" count="1" selected="0">
            <x v="2677"/>
          </reference>
          <reference field="4" count="1" selected="0">
            <x v="529"/>
          </reference>
          <reference field="5" count="1">
            <x v="2511"/>
          </reference>
          <reference field="30" count="1" selected="0">
            <x v="3"/>
          </reference>
        </references>
      </pivotArea>
    </format>
    <format dxfId="19105">
      <pivotArea dataOnly="0" labelOnly="1" fieldPosition="0">
        <references count="4">
          <reference field="3" count="1" selected="0">
            <x v="2679"/>
          </reference>
          <reference field="4" count="1" selected="0">
            <x v="459"/>
          </reference>
          <reference field="5" count="1">
            <x v="2583"/>
          </reference>
          <reference field="30" count="1" selected="0">
            <x v="3"/>
          </reference>
        </references>
      </pivotArea>
    </format>
    <format dxfId="19104">
      <pivotArea dataOnly="0" labelOnly="1" fieldPosition="0">
        <references count="4">
          <reference field="3" count="1" selected="0">
            <x v="2680"/>
          </reference>
          <reference field="4" count="1" selected="0">
            <x v="500"/>
          </reference>
          <reference field="5" count="1">
            <x v="2395"/>
          </reference>
          <reference field="30" count="1" selected="0">
            <x v="3"/>
          </reference>
        </references>
      </pivotArea>
    </format>
    <format dxfId="19103">
      <pivotArea dataOnly="0" labelOnly="1" fieldPosition="0">
        <references count="4">
          <reference field="3" count="1" selected="0">
            <x v="2681"/>
          </reference>
          <reference field="4" count="1" selected="0">
            <x v="459"/>
          </reference>
          <reference field="5" count="1">
            <x v="2583"/>
          </reference>
          <reference field="30" count="1" selected="0">
            <x v="3"/>
          </reference>
        </references>
      </pivotArea>
    </format>
    <format dxfId="19102">
      <pivotArea dataOnly="0" labelOnly="1" fieldPosition="0">
        <references count="4">
          <reference field="3" count="1" selected="0">
            <x v="2682"/>
          </reference>
          <reference field="4" count="1" selected="0">
            <x v="440"/>
          </reference>
          <reference field="5" count="1">
            <x v="2982"/>
          </reference>
          <reference field="30" count="1" selected="0">
            <x v="3"/>
          </reference>
        </references>
      </pivotArea>
    </format>
    <format dxfId="19101">
      <pivotArea dataOnly="0" labelOnly="1" fieldPosition="0">
        <references count="4">
          <reference field="3" count="1" selected="0">
            <x v="2683"/>
          </reference>
          <reference field="4" count="1" selected="0">
            <x v="550"/>
          </reference>
          <reference field="5" count="1">
            <x v="2514"/>
          </reference>
          <reference field="30" count="1" selected="0">
            <x v="3"/>
          </reference>
        </references>
      </pivotArea>
    </format>
    <format dxfId="19100">
      <pivotArea dataOnly="0" labelOnly="1" fieldPosition="0">
        <references count="4">
          <reference field="3" count="1" selected="0">
            <x v="2684"/>
          </reference>
          <reference field="4" count="1" selected="0">
            <x v="480"/>
          </reference>
          <reference field="5" count="1">
            <x v="2456"/>
          </reference>
          <reference field="30" count="1" selected="0">
            <x v="3"/>
          </reference>
        </references>
      </pivotArea>
    </format>
    <format dxfId="19099">
      <pivotArea dataOnly="0" labelOnly="1" fieldPosition="0">
        <references count="4">
          <reference field="3" count="1" selected="0">
            <x v="2685"/>
          </reference>
          <reference field="4" count="1" selected="0">
            <x v="459"/>
          </reference>
          <reference field="5" count="1">
            <x v="2583"/>
          </reference>
          <reference field="30" count="1" selected="0">
            <x v="3"/>
          </reference>
        </references>
      </pivotArea>
    </format>
    <format dxfId="19098">
      <pivotArea dataOnly="0" labelOnly="1" fieldPosition="0">
        <references count="4">
          <reference field="3" count="1" selected="0">
            <x v="2686"/>
          </reference>
          <reference field="4" count="1" selected="0">
            <x v="514"/>
          </reference>
          <reference field="5" count="1">
            <x v="2474"/>
          </reference>
          <reference field="30" count="1" selected="0">
            <x v="3"/>
          </reference>
        </references>
      </pivotArea>
    </format>
    <format dxfId="19097">
      <pivotArea dataOnly="0" labelOnly="1" fieldPosition="0">
        <references count="4">
          <reference field="3" count="1" selected="0">
            <x v="2687"/>
          </reference>
          <reference field="4" count="1" selected="0">
            <x v="491"/>
          </reference>
          <reference field="5" count="1">
            <x v="2542"/>
          </reference>
          <reference field="30" count="1" selected="0">
            <x v="3"/>
          </reference>
        </references>
      </pivotArea>
    </format>
    <format dxfId="19096">
      <pivotArea dataOnly="0" labelOnly="1" fieldPosition="0">
        <references count="4">
          <reference field="3" count="1" selected="0">
            <x v="2688"/>
          </reference>
          <reference field="4" count="1" selected="0">
            <x v="553"/>
          </reference>
          <reference field="5" count="1">
            <x v="2405"/>
          </reference>
          <reference field="30" count="1" selected="0">
            <x v="3"/>
          </reference>
        </references>
      </pivotArea>
    </format>
    <format dxfId="19095">
      <pivotArea dataOnly="0" labelOnly="1" fieldPosition="0">
        <references count="4">
          <reference field="3" count="1" selected="0">
            <x v="2689"/>
          </reference>
          <reference field="4" count="1" selected="0">
            <x v="554"/>
          </reference>
          <reference field="5" count="1">
            <x v="2526"/>
          </reference>
          <reference field="30" count="1" selected="0">
            <x v="3"/>
          </reference>
        </references>
      </pivotArea>
    </format>
    <format dxfId="19094">
      <pivotArea dataOnly="0" labelOnly="1" fieldPosition="0">
        <references count="4">
          <reference field="3" count="1" selected="0">
            <x v="2690"/>
          </reference>
          <reference field="4" count="1" selected="0">
            <x v="495"/>
          </reference>
          <reference field="5" count="1">
            <x v="2619"/>
          </reference>
          <reference field="30" count="1" selected="0">
            <x v="3"/>
          </reference>
        </references>
      </pivotArea>
    </format>
    <format dxfId="19093">
      <pivotArea dataOnly="0" labelOnly="1" fieldPosition="0">
        <references count="4">
          <reference field="3" count="1" selected="0">
            <x v="2691"/>
          </reference>
          <reference field="4" count="1" selected="0">
            <x v="550"/>
          </reference>
          <reference field="5" count="1">
            <x v="2514"/>
          </reference>
          <reference field="30" count="1" selected="0">
            <x v="3"/>
          </reference>
        </references>
      </pivotArea>
    </format>
    <format dxfId="19092">
      <pivotArea dataOnly="0" labelOnly="1" fieldPosition="0">
        <references count="4">
          <reference field="3" count="1" selected="0">
            <x v="2693"/>
          </reference>
          <reference field="4" count="1" selected="0">
            <x v="440"/>
          </reference>
          <reference field="5" count="1">
            <x v="2982"/>
          </reference>
          <reference field="30" count="1" selected="0">
            <x v="3"/>
          </reference>
        </references>
      </pivotArea>
    </format>
    <format dxfId="19091">
      <pivotArea dataOnly="0" labelOnly="1" fieldPosition="0">
        <references count="4">
          <reference field="3" count="1" selected="0">
            <x v="2695"/>
          </reference>
          <reference field="4" count="1" selected="0">
            <x v="538"/>
          </reference>
          <reference field="5" count="1">
            <x v="2383"/>
          </reference>
          <reference field="30" count="1" selected="0">
            <x v="3"/>
          </reference>
        </references>
      </pivotArea>
    </format>
    <format dxfId="19090">
      <pivotArea dataOnly="0" labelOnly="1" fieldPosition="0">
        <references count="4">
          <reference field="3" count="1" selected="0">
            <x v="2696"/>
          </reference>
          <reference field="4" count="1" selected="0">
            <x v="548"/>
          </reference>
          <reference field="5" count="1">
            <x v="2357"/>
          </reference>
          <reference field="30" count="1" selected="0">
            <x v="3"/>
          </reference>
        </references>
      </pivotArea>
    </format>
    <format dxfId="19089">
      <pivotArea dataOnly="0" labelOnly="1" fieldPosition="0">
        <references count="4">
          <reference field="3" count="1" selected="0">
            <x v="2698"/>
          </reference>
          <reference field="4" count="1" selected="0">
            <x v="581"/>
          </reference>
          <reference field="5" count="1">
            <x v="2611"/>
          </reference>
          <reference field="30" count="1" selected="0">
            <x v="3"/>
          </reference>
        </references>
      </pivotArea>
    </format>
    <format dxfId="19088">
      <pivotArea dataOnly="0" labelOnly="1" fieldPosition="0">
        <references count="4">
          <reference field="3" count="1" selected="0">
            <x v="2699"/>
          </reference>
          <reference field="4" count="1" selected="0">
            <x v="554"/>
          </reference>
          <reference field="5" count="1">
            <x v="2526"/>
          </reference>
          <reference field="30" count="1" selected="0">
            <x v="3"/>
          </reference>
        </references>
      </pivotArea>
    </format>
    <format dxfId="19087">
      <pivotArea dataOnly="0" labelOnly="1" fieldPosition="0">
        <references count="4">
          <reference field="3" count="1" selected="0">
            <x v="2700"/>
          </reference>
          <reference field="4" count="1" selected="0">
            <x v="581"/>
          </reference>
          <reference field="5" count="1">
            <x v="2611"/>
          </reference>
          <reference field="30" count="1" selected="0">
            <x v="3"/>
          </reference>
        </references>
      </pivotArea>
    </format>
    <format dxfId="19086">
      <pivotArea dataOnly="0" labelOnly="1" fieldPosition="0">
        <references count="4">
          <reference field="3" count="1" selected="0">
            <x v="2701"/>
          </reference>
          <reference field="4" count="1" selected="0">
            <x v="455"/>
          </reference>
          <reference field="5" count="1">
            <x v="2426"/>
          </reference>
          <reference field="30" count="1" selected="0">
            <x v="3"/>
          </reference>
        </references>
      </pivotArea>
    </format>
    <format dxfId="19085">
      <pivotArea dataOnly="0" labelOnly="1" fieldPosition="0">
        <references count="4">
          <reference field="3" count="1" selected="0">
            <x v="2702"/>
          </reference>
          <reference field="4" count="1" selected="0">
            <x v="440"/>
          </reference>
          <reference field="5" count="1">
            <x v="2982"/>
          </reference>
          <reference field="30" count="1" selected="0">
            <x v="3"/>
          </reference>
        </references>
      </pivotArea>
    </format>
    <format dxfId="19084">
      <pivotArea dataOnly="0" labelOnly="1" fieldPosition="0">
        <references count="4">
          <reference field="3" count="1" selected="0">
            <x v="2703"/>
          </reference>
          <reference field="4" count="1" selected="0">
            <x v="491"/>
          </reference>
          <reference field="5" count="1">
            <x v="2542"/>
          </reference>
          <reference field="30" count="1" selected="0">
            <x v="3"/>
          </reference>
        </references>
      </pivotArea>
    </format>
    <format dxfId="19083">
      <pivotArea dataOnly="0" labelOnly="1" fieldPosition="0">
        <references count="4">
          <reference field="3" count="1" selected="0">
            <x v="2704"/>
          </reference>
          <reference field="4" count="1" selected="0">
            <x v="440"/>
          </reference>
          <reference field="5" count="1">
            <x v="2982"/>
          </reference>
          <reference field="30" count="1" selected="0">
            <x v="3"/>
          </reference>
        </references>
      </pivotArea>
    </format>
    <format dxfId="19082">
      <pivotArea dataOnly="0" labelOnly="1" fieldPosition="0">
        <references count="4">
          <reference field="3" count="1" selected="0">
            <x v="2705"/>
          </reference>
          <reference field="4" count="1" selected="0">
            <x v="480"/>
          </reference>
          <reference field="5" count="1">
            <x v="2456"/>
          </reference>
          <reference field="30" count="1" selected="0">
            <x v="3"/>
          </reference>
        </references>
      </pivotArea>
    </format>
    <format dxfId="19081">
      <pivotArea dataOnly="0" labelOnly="1" fieldPosition="0">
        <references count="4">
          <reference field="3" count="1" selected="0">
            <x v="2706"/>
          </reference>
          <reference field="4" count="1" selected="0">
            <x v="519"/>
          </reference>
          <reference field="5" count="1">
            <x v="2554"/>
          </reference>
          <reference field="30" count="1" selected="0">
            <x v="3"/>
          </reference>
        </references>
      </pivotArea>
    </format>
    <format dxfId="19080">
      <pivotArea dataOnly="0" labelOnly="1" fieldPosition="0">
        <references count="4">
          <reference field="3" count="1" selected="0">
            <x v="2707"/>
          </reference>
          <reference field="4" count="1" selected="0">
            <x v="440"/>
          </reference>
          <reference field="5" count="1">
            <x v="2982"/>
          </reference>
          <reference field="30" count="1" selected="0">
            <x v="3"/>
          </reference>
        </references>
      </pivotArea>
    </format>
    <format dxfId="19079">
      <pivotArea dataOnly="0" labelOnly="1" fieldPosition="0">
        <references count="4">
          <reference field="3" count="1" selected="0">
            <x v="2708"/>
          </reference>
          <reference field="4" count="1" selected="0">
            <x v="460"/>
          </reference>
          <reference field="5" count="1">
            <x v="2593"/>
          </reference>
          <reference field="30" count="1" selected="0">
            <x v="3"/>
          </reference>
        </references>
      </pivotArea>
    </format>
    <format dxfId="19078">
      <pivotArea dataOnly="0" labelOnly="1" fieldPosition="0">
        <references count="4">
          <reference field="3" count="1" selected="0">
            <x v="2710"/>
          </reference>
          <reference field="4" count="1" selected="0">
            <x v="506"/>
          </reference>
          <reference field="5" count="1">
            <x v="2910"/>
          </reference>
          <reference field="30" count="1" selected="0">
            <x v="3"/>
          </reference>
        </references>
      </pivotArea>
    </format>
    <format dxfId="19077">
      <pivotArea dataOnly="0" labelOnly="1" fieldPosition="0">
        <references count="4">
          <reference field="3" count="1" selected="0">
            <x v="2711"/>
          </reference>
          <reference field="4" count="1" selected="0">
            <x v="553"/>
          </reference>
          <reference field="5" count="1">
            <x v="2405"/>
          </reference>
          <reference field="30" count="1" selected="0">
            <x v="3"/>
          </reference>
        </references>
      </pivotArea>
    </format>
    <format dxfId="19076">
      <pivotArea dataOnly="0" labelOnly="1" fieldPosition="0">
        <references count="4">
          <reference field="3" count="1" selected="0">
            <x v="2712"/>
          </reference>
          <reference field="4" count="1" selected="0">
            <x v="462"/>
          </reference>
          <reference field="5" count="1">
            <x v="2958"/>
          </reference>
          <reference field="30" count="1" selected="0">
            <x v="3"/>
          </reference>
        </references>
      </pivotArea>
    </format>
    <format dxfId="19075">
      <pivotArea dataOnly="0" labelOnly="1" fieldPosition="0">
        <references count="4">
          <reference field="3" count="1" selected="0">
            <x v="2713"/>
          </reference>
          <reference field="4" count="1" selected="0">
            <x v="463"/>
          </reference>
          <reference field="5" count="1">
            <x v="3029"/>
          </reference>
          <reference field="30" count="1" selected="0">
            <x v="3"/>
          </reference>
        </references>
      </pivotArea>
    </format>
    <format dxfId="19074">
      <pivotArea dataOnly="0" labelOnly="1" fieldPosition="0">
        <references count="4">
          <reference field="3" count="1" selected="0">
            <x v="2714"/>
          </reference>
          <reference field="4" count="1" selected="0">
            <x v="462"/>
          </reference>
          <reference field="5" count="1">
            <x v="2958"/>
          </reference>
          <reference field="30" count="1" selected="0">
            <x v="3"/>
          </reference>
        </references>
      </pivotArea>
    </format>
    <format dxfId="19073">
      <pivotArea dataOnly="0" labelOnly="1" fieldPosition="0">
        <references count="4">
          <reference field="3" count="1" selected="0">
            <x v="2715"/>
          </reference>
          <reference field="4" count="1" selected="0">
            <x v="465"/>
          </reference>
          <reference field="5" count="1">
            <x v="2986"/>
          </reference>
          <reference field="30" count="1" selected="0">
            <x v="3"/>
          </reference>
        </references>
      </pivotArea>
    </format>
    <format dxfId="19072">
      <pivotArea dataOnly="0" labelOnly="1" fieldPosition="0">
        <references count="4">
          <reference field="3" count="1" selected="0">
            <x v="2716"/>
          </reference>
          <reference field="4" count="1" selected="0">
            <x v="480"/>
          </reference>
          <reference field="5" count="1">
            <x v="2456"/>
          </reference>
          <reference field="30" count="1" selected="0">
            <x v="3"/>
          </reference>
        </references>
      </pivotArea>
    </format>
    <format dxfId="19071">
      <pivotArea dataOnly="0" labelOnly="1" fieldPosition="0">
        <references count="4">
          <reference field="3" count="1" selected="0">
            <x v="2717"/>
          </reference>
          <reference field="4" count="1" selected="0">
            <x v="500"/>
          </reference>
          <reference field="5" count="1">
            <x v="2395"/>
          </reference>
          <reference field="30" count="1" selected="0">
            <x v="3"/>
          </reference>
        </references>
      </pivotArea>
    </format>
    <format dxfId="19070">
      <pivotArea dataOnly="0" labelOnly="1" fieldPosition="0">
        <references count="4">
          <reference field="3" count="1" selected="0">
            <x v="2719"/>
          </reference>
          <reference field="4" count="1" selected="0">
            <x v="463"/>
          </reference>
          <reference field="5" count="1">
            <x v="3029"/>
          </reference>
          <reference field="30" count="1" selected="0">
            <x v="3"/>
          </reference>
        </references>
      </pivotArea>
    </format>
    <format dxfId="19069">
      <pivotArea dataOnly="0" labelOnly="1" fieldPosition="0">
        <references count="4">
          <reference field="3" count="1" selected="0">
            <x v="2720"/>
          </reference>
          <reference field="4" count="1" selected="0">
            <x v="506"/>
          </reference>
          <reference field="5" count="1">
            <x v="2910"/>
          </reference>
          <reference field="30" count="1" selected="0">
            <x v="3"/>
          </reference>
        </references>
      </pivotArea>
    </format>
    <format dxfId="19068">
      <pivotArea dataOnly="0" labelOnly="1" fieldPosition="0">
        <references count="4">
          <reference field="3" count="1" selected="0">
            <x v="2721"/>
          </reference>
          <reference field="4" count="1" selected="0">
            <x v="519"/>
          </reference>
          <reference field="5" count="1">
            <x v="2554"/>
          </reference>
          <reference field="30" count="1" selected="0">
            <x v="3"/>
          </reference>
        </references>
      </pivotArea>
    </format>
    <format dxfId="19067">
      <pivotArea dataOnly="0" labelOnly="1" fieldPosition="0">
        <references count="4">
          <reference field="3" count="1" selected="0">
            <x v="2722"/>
          </reference>
          <reference field="4" count="1" selected="0">
            <x v="553"/>
          </reference>
          <reference field="5" count="1">
            <x v="2405"/>
          </reference>
          <reference field="30" count="1" selected="0">
            <x v="3"/>
          </reference>
        </references>
      </pivotArea>
    </format>
    <format dxfId="19066">
      <pivotArea dataOnly="0" labelOnly="1" fieldPosition="0">
        <references count="4">
          <reference field="3" count="1" selected="0">
            <x v="2723"/>
          </reference>
          <reference field="4" count="1" selected="0">
            <x v="522"/>
          </reference>
          <reference field="5" count="1">
            <x v="3035"/>
          </reference>
          <reference field="30" count="1" selected="0">
            <x v="3"/>
          </reference>
        </references>
      </pivotArea>
    </format>
    <format dxfId="19065">
      <pivotArea dataOnly="0" labelOnly="1" fieldPosition="0">
        <references count="4">
          <reference field="3" count="1" selected="0">
            <x v="2724"/>
          </reference>
          <reference field="4" count="1" selected="0">
            <x v="553"/>
          </reference>
          <reference field="5" count="1">
            <x v="2405"/>
          </reference>
          <reference field="30" count="1" selected="0">
            <x v="3"/>
          </reference>
        </references>
      </pivotArea>
    </format>
    <format dxfId="19064">
      <pivotArea dataOnly="0" labelOnly="1" fieldPosition="0">
        <references count="4">
          <reference field="3" count="1" selected="0">
            <x v="2725"/>
          </reference>
          <reference field="4" count="1" selected="0">
            <x v="522"/>
          </reference>
          <reference field="5" count="1">
            <x v="3035"/>
          </reference>
          <reference field="30" count="1" selected="0">
            <x v="3"/>
          </reference>
        </references>
      </pivotArea>
    </format>
    <format dxfId="19063">
      <pivotArea dataOnly="0" labelOnly="1" fieldPosition="0">
        <references count="4">
          <reference field="3" count="1" selected="0">
            <x v="2726"/>
          </reference>
          <reference field="4" count="1" selected="0">
            <x v="581"/>
          </reference>
          <reference field="5" count="1">
            <x v="2611"/>
          </reference>
          <reference field="30" count="1" selected="0">
            <x v="3"/>
          </reference>
        </references>
      </pivotArea>
    </format>
    <format dxfId="19062">
      <pivotArea dataOnly="0" labelOnly="1" fieldPosition="0">
        <references count="4">
          <reference field="3" count="1" selected="0">
            <x v="2727"/>
          </reference>
          <reference field="4" count="1" selected="0">
            <x v="538"/>
          </reference>
          <reference field="5" count="1">
            <x v="2383"/>
          </reference>
          <reference field="30" count="1" selected="0">
            <x v="3"/>
          </reference>
        </references>
      </pivotArea>
    </format>
    <format dxfId="19061">
      <pivotArea dataOnly="0" labelOnly="1" fieldPosition="0">
        <references count="4">
          <reference field="3" count="1" selected="0">
            <x v="2728"/>
          </reference>
          <reference field="4" count="1" selected="0">
            <x v="2037"/>
          </reference>
          <reference field="5" count="1">
            <x v="3026"/>
          </reference>
          <reference field="30" count="1" selected="0">
            <x v="3"/>
          </reference>
        </references>
      </pivotArea>
    </format>
    <format dxfId="19060">
      <pivotArea dataOnly="0" labelOnly="1" fieldPosition="0">
        <references count="4">
          <reference field="3" count="1" selected="0">
            <x v="2729"/>
          </reference>
          <reference field="4" count="1" selected="0">
            <x v="1444"/>
          </reference>
          <reference field="5" count="1">
            <x v="2574"/>
          </reference>
          <reference field="30" count="1" selected="0">
            <x v="3"/>
          </reference>
        </references>
      </pivotArea>
    </format>
    <format dxfId="19059">
      <pivotArea dataOnly="0" labelOnly="1" fieldPosition="0">
        <references count="4">
          <reference field="3" count="1" selected="0">
            <x v="2730"/>
          </reference>
          <reference field="4" count="1" selected="0">
            <x v="1715"/>
          </reference>
          <reference field="5" count="1">
            <x v="2559"/>
          </reference>
          <reference field="30" count="1" selected="0">
            <x v="3"/>
          </reference>
        </references>
      </pivotArea>
    </format>
    <format dxfId="19058">
      <pivotArea dataOnly="0" labelOnly="1" fieldPosition="0">
        <references count="4">
          <reference field="3" count="1" selected="0">
            <x v="2731"/>
          </reference>
          <reference field="4" count="1" selected="0">
            <x v="1346"/>
          </reference>
          <reference field="5" count="1">
            <x v="2477"/>
          </reference>
          <reference field="30" count="1" selected="0">
            <x v="3"/>
          </reference>
        </references>
      </pivotArea>
    </format>
    <format dxfId="19057">
      <pivotArea dataOnly="0" labelOnly="1" fieldPosition="0">
        <references count="4">
          <reference field="3" count="1" selected="0">
            <x v="2732"/>
          </reference>
          <reference field="4" count="1" selected="0">
            <x v="2223"/>
          </reference>
          <reference field="5" count="1">
            <x v="2952"/>
          </reference>
          <reference field="30" count="1" selected="0">
            <x v="3"/>
          </reference>
        </references>
      </pivotArea>
    </format>
    <format dxfId="19056">
      <pivotArea dataOnly="0" labelOnly="1" fieldPosition="0">
        <references count="4">
          <reference field="3" count="1" selected="0">
            <x v="2733"/>
          </reference>
          <reference field="4" count="1" selected="0">
            <x v="3257"/>
          </reference>
          <reference field="5" count="1">
            <x v="2919"/>
          </reference>
          <reference field="30" count="1" selected="0">
            <x v="3"/>
          </reference>
        </references>
      </pivotArea>
    </format>
    <format dxfId="19055">
      <pivotArea dataOnly="0" labelOnly="1" fieldPosition="0">
        <references count="4">
          <reference field="3" count="1" selected="0">
            <x v="2734"/>
          </reference>
          <reference field="4" count="1" selected="0">
            <x v="3628"/>
          </reference>
          <reference field="5" count="1">
            <x v="3004"/>
          </reference>
          <reference field="30" count="1" selected="0">
            <x v="3"/>
          </reference>
        </references>
      </pivotArea>
    </format>
    <format dxfId="19054">
      <pivotArea dataOnly="0" labelOnly="1" fieldPosition="0">
        <references count="4">
          <reference field="3" count="1" selected="0">
            <x v="2735"/>
          </reference>
          <reference field="4" count="1" selected="0">
            <x v="3757"/>
          </reference>
          <reference field="5" count="1">
            <x v="3016"/>
          </reference>
          <reference field="30" count="1" selected="0">
            <x v="3"/>
          </reference>
        </references>
      </pivotArea>
    </format>
    <format dxfId="19053">
      <pivotArea dataOnly="0" labelOnly="1" fieldPosition="0">
        <references count="4">
          <reference field="3" count="1" selected="0">
            <x v="2736"/>
          </reference>
          <reference field="4" count="1" selected="0">
            <x v="2954"/>
          </reference>
          <reference field="5" count="1">
            <x v="2492"/>
          </reference>
          <reference field="30" count="1" selected="0">
            <x v="3"/>
          </reference>
        </references>
      </pivotArea>
    </format>
    <format dxfId="19052">
      <pivotArea dataOnly="0" labelOnly="1" fieldPosition="0">
        <references count="4">
          <reference field="3" count="1" selected="0">
            <x v="2737"/>
          </reference>
          <reference field="4" count="1" selected="0">
            <x v="905"/>
          </reference>
          <reference field="5" count="1">
            <x v="2618"/>
          </reference>
          <reference field="30" count="1" selected="0">
            <x v="3"/>
          </reference>
        </references>
      </pivotArea>
    </format>
    <format dxfId="19051">
      <pivotArea dataOnly="0" labelOnly="1" fieldPosition="0">
        <references count="4">
          <reference field="3" count="1" selected="0">
            <x v="2738"/>
          </reference>
          <reference field="4" count="1" selected="0">
            <x v="3871"/>
          </reference>
          <reference field="5" count="1">
            <x v="2409"/>
          </reference>
          <reference field="30" count="1" selected="0">
            <x v="3"/>
          </reference>
        </references>
      </pivotArea>
    </format>
    <format dxfId="19050">
      <pivotArea dataOnly="0" labelOnly="1" fieldPosition="0">
        <references count="4">
          <reference field="3" count="1" selected="0">
            <x v="2739"/>
          </reference>
          <reference field="4" count="1" selected="0">
            <x v="2293"/>
          </reference>
          <reference field="5" count="1">
            <x v="2581"/>
          </reference>
          <reference field="30" count="1" selected="0">
            <x v="3"/>
          </reference>
        </references>
      </pivotArea>
    </format>
    <format dxfId="19049">
      <pivotArea dataOnly="0" labelOnly="1" fieldPosition="0">
        <references count="4">
          <reference field="3" count="1" selected="0">
            <x v="2740"/>
          </reference>
          <reference field="4" count="1" selected="0">
            <x v="2979"/>
          </reference>
          <reference field="5" count="1">
            <x v="2977"/>
          </reference>
          <reference field="30" count="1" selected="0">
            <x v="3"/>
          </reference>
        </references>
      </pivotArea>
    </format>
    <format dxfId="19048">
      <pivotArea dataOnly="0" labelOnly="1" fieldPosition="0">
        <references count="4">
          <reference field="3" count="1" selected="0">
            <x v="2741"/>
          </reference>
          <reference field="4" count="1" selected="0">
            <x v="1472"/>
          </reference>
          <reference field="5" count="1">
            <x v="2368"/>
          </reference>
          <reference field="30" count="1" selected="0">
            <x v="3"/>
          </reference>
        </references>
      </pivotArea>
    </format>
    <format dxfId="19047">
      <pivotArea dataOnly="0" labelOnly="1" fieldPosition="0">
        <references count="4">
          <reference field="3" count="1" selected="0">
            <x v="2742"/>
          </reference>
          <reference field="4" count="1" selected="0">
            <x v="3850"/>
          </reference>
          <reference field="5" count="1">
            <x v="2480"/>
          </reference>
          <reference field="30" count="1" selected="0">
            <x v="3"/>
          </reference>
        </references>
      </pivotArea>
    </format>
    <format dxfId="19046">
      <pivotArea dataOnly="0" labelOnly="1" fieldPosition="0">
        <references count="4">
          <reference field="3" count="1" selected="0">
            <x v="2743"/>
          </reference>
          <reference field="4" count="1" selected="0">
            <x v="253"/>
          </reference>
          <reference field="5" count="1">
            <x v="2551"/>
          </reference>
          <reference field="30" count="1" selected="0">
            <x v="3"/>
          </reference>
        </references>
      </pivotArea>
    </format>
    <format dxfId="19045">
      <pivotArea dataOnly="0" labelOnly="1" fieldPosition="0">
        <references count="4">
          <reference field="3" count="1" selected="0">
            <x v="2744"/>
          </reference>
          <reference field="4" count="1" selected="0">
            <x v="52"/>
          </reference>
          <reference field="5" count="1">
            <x v="2479"/>
          </reference>
          <reference field="30" count="1" selected="0">
            <x v="3"/>
          </reference>
        </references>
      </pivotArea>
    </format>
    <format dxfId="19044">
      <pivotArea dataOnly="0" labelOnly="1" fieldPosition="0">
        <references count="4">
          <reference field="3" count="1" selected="0">
            <x v="2745"/>
          </reference>
          <reference field="4" count="1" selected="0">
            <x v="1316"/>
          </reference>
          <reference field="5" count="1">
            <x v="2552"/>
          </reference>
          <reference field="30" count="1" selected="0">
            <x v="3"/>
          </reference>
        </references>
      </pivotArea>
    </format>
    <format dxfId="19043">
      <pivotArea dataOnly="0" labelOnly="1" fieldPosition="0">
        <references count="4">
          <reference field="3" count="1" selected="0">
            <x v="2746"/>
          </reference>
          <reference field="4" count="1" selected="0">
            <x v="401"/>
          </reference>
          <reference field="5" count="1">
            <x v="2558"/>
          </reference>
          <reference field="30" count="1" selected="0">
            <x v="3"/>
          </reference>
        </references>
      </pivotArea>
    </format>
    <format dxfId="19042">
      <pivotArea dataOnly="0" labelOnly="1" fieldPosition="0">
        <references count="4">
          <reference field="3" count="1" selected="0">
            <x v="2747"/>
          </reference>
          <reference field="4" count="1" selected="0">
            <x v="1871"/>
          </reference>
          <reference field="5" count="1">
            <x v="2563"/>
          </reference>
          <reference field="30" count="1" selected="0">
            <x v="3"/>
          </reference>
        </references>
      </pivotArea>
    </format>
    <format dxfId="19041">
      <pivotArea dataOnly="0" labelOnly="1" fieldPosition="0">
        <references count="4">
          <reference field="3" count="1" selected="0">
            <x v="2748"/>
          </reference>
          <reference field="4" count="1" selected="0">
            <x v="390"/>
          </reference>
          <reference field="5" count="1">
            <x v="2938"/>
          </reference>
          <reference field="30" count="1" selected="0">
            <x v="3"/>
          </reference>
        </references>
      </pivotArea>
    </format>
    <format dxfId="19040">
      <pivotArea dataOnly="0" labelOnly="1" fieldPosition="0">
        <references count="4">
          <reference field="3" count="1" selected="0">
            <x v="2749"/>
          </reference>
          <reference field="4" count="1" selected="0">
            <x v="1126"/>
          </reference>
          <reference field="5" count="1">
            <x v="3046"/>
          </reference>
          <reference field="30" count="1" selected="0">
            <x v="3"/>
          </reference>
        </references>
      </pivotArea>
    </format>
    <format dxfId="19039">
      <pivotArea dataOnly="0" labelOnly="1" fieldPosition="0">
        <references count="4">
          <reference field="3" count="1" selected="0">
            <x v="2750"/>
          </reference>
          <reference field="4" count="1" selected="0">
            <x v="86"/>
          </reference>
          <reference field="5" count="1">
            <x v="2448"/>
          </reference>
          <reference field="30" count="1" selected="0">
            <x v="3"/>
          </reference>
        </references>
      </pivotArea>
    </format>
    <format dxfId="19038">
      <pivotArea dataOnly="0" labelOnly="1" fieldPosition="0">
        <references count="4">
          <reference field="3" count="1" selected="0">
            <x v="2751"/>
          </reference>
          <reference field="4" count="1" selected="0">
            <x v="1743"/>
          </reference>
          <reference field="5" count="1">
            <x v="2524"/>
          </reference>
          <reference field="30" count="1" selected="0">
            <x v="3"/>
          </reference>
        </references>
      </pivotArea>
    </format>
    <format dxfId="19037">
      <pivotArea dataOnly="0" labelOnly="1" fieldPosition="0">
        <references count="4">
          <reference field="3" count="1" selected="0">
            <x v="2752"/>
          </reference>
          <reference field="4" count="1" selected="0">
            <x v="2473"/>
          </reference>
          <reference field="5" count="1">
            <x v="2358"/>
          </reference>
          <reference field="30" count="1" selected="0">
            <x v="3"/>
          </reference>
        </references>
      </pivotArea>
    </format>
    <format dxfId="19036">
      <pivotArea dataOnly="0" labelOnly="1" fieldPosition="0">
        <references count="4">
          <reference field="3" count="1" selected="0">
            <x v="2753"/>
          </reference>
          <reference field="4" count="1" selected="0">
            <x v="2880"/>
          </reference>
          <reference field="5" count="1">
            <x v="2482"/>
          </reference>
          <reference field="30" count="1" selected="0">
            <x v="3"/>
          </reference>
        </references>
      </pivotArea>
    </format>
    <format dxfId="19035">
      <pivotArea dataOnly="0" labelOnly="1" fieldPosition="0">
        <references count="4">
          <reference field="3" count="1" selected="0">
            <x v="2754"/>
          </reference>
          <reference field="4" count="1" selected="0">
            <x v="3131"/>
          </reference>
          <reference field="5" count="1">
            <x v="2421"/>
          </reference>
          <reference field="30" count="1" selected="0">
            <x v="3"/>
          </reference>
        </references>
      </pivotArea>
    </format>
    <format dxfId="19034">
      <pivotArea dataOnly="0" labelOnly="1" fieldPosition="0">
        <references count="4">
          <reference field="3" count="1" selected="0">
            <x v="2755"/>
          </reference>
          <reference field="4" count="1" selected="0">
            <x v="1523"/>
          </reference>
          <reference field="5" count="1">
            <x v="2580"/>
          </reference>
          <reference field="30" count="1" selected="0">
            <x v="3"/>
          </reference>
        </references>
      </pivotArea>
    </format>
    <format dxfId="19033">
      <pivotArea dataOnly="0" labelOnly="1" fieldPosition="0">
        <references count="4">
          <reference field="3" count="1" selected="0">
            <x v="2756"/>
          </reference>
          <reference field="4" count="1" selected="0">
            <x v="1523"/>
          </reference>
          <reference field="5" count="1">
            <x v="2612"/>
          </reference>
          <reference field="30" count="1" selected="0">
            <x v="3"/>
          </reference>
        </references>
      </pivotArea>
    </format>
    <format dxfId="19032">
      <pivotArea dataOnly="0" labelOnly="1" fieldPosition="0">
        <references count="4">
          <reference field="3" count="1" selected="0">
            <x v="2757"/>
          </reference>
          <reference field="4" count="1" selected="0">
            <x v="3868"/>
          </reference>
          <reference field="5" count="1">
            <x v="3031"/>
          </reference>
          <reference field="30" count="1" selected="0">
            <x v="3"/>
          </reference>
        </references>
      </pivotArea>
    </format>
    <format dxfId="19031">
      <pivotArea dataOnly="0" labelOnly="1" fieldPosition="0">
        <references count="4">
          <reference field="3" count="1" selected="0">
            <x v="2758"/>
          </reference>
          <reference field="4" count="1" selected="0">
            <x v="217"/>
          </reference>
          <reference field="5" count="1">
            <x v="2560"/>
          </reference>
          <reference field="30" count="1" selected="0">
            <x v="3"/>
          </reference>
        </references>
      </pivotArea>
    </format>
    <format dxfId="19030">
      <pivotArea dataOnly="0" labelOnly="1" fieldPosition="0">
        <references count="4">
          <reference field="3" count="1" selected="0">
            <x v="2759"/>
          </reference>
          <reference field="4" count="1" selected="0">
            <x v="1565"/>
          </reference>
          <reference field="5" count="1">
            <x v="2935"/>
          </reference>
          <reference field="30" count="1" selected="0">
            <x v="3"/>
          </reference>
        </references>
      </pivotArea>
    </format>
    <format dxfId="19029">
      <pivotArea dataOnly="0" labelOnly="1" fieldPosition="0">
        <references count="4">
          <reference field="3" count="1" selected="0">
            <x v="2760"/>
          </reference>
          <reference field="4" count="1" selected="0">
            <x v="3260"/>
          </reference>
          <reference field="5" count="1">
            <x v="2629"/>
          </reference>
          <reference field="30" count="1" selected="0">
            <x v="3"/>
          </reference>
        </references>
      </pivotArea>
    </format>
    <format dxfId="19028">
      <pivotArea dataOnly="0" labelOnly="1" fieldPosition="0">
        <references count="4">
          <reference field="3" count="1" selected="0">
            <x v="2761"/>
          </reference>
          <reference field="4" count="1" selected="0">
            <x v="2473"/>
          </reference>
          <reference field="5" count="1">
            <x v="2473"/>
          </reference>
          <reference field="30" count="1" selected="0">
            <x v="3"/>
          </reference>
        </references>
      </pivotArea>
    </format>
    <format dxfId="19027">
      <pivotArea dataOnly="0" labelOnly="1" fieldPosition="0">
        <references count="4">
          <reference field="3" count="1" selected="0">
            <x v="2762"/>
          </reference>
          <reference field="4" count="1" selected="0">
            <x v="904"/>
          </reference>
          <reference field="5" count="1">
            <x v="2373"/>
          </reference>
          <reference field="30" count="1" selected="0">
            <x v="3"/>
          </reference>
        </references>
      </pivotArea>
    </format>
    <format dxfId="19026">
      <pivotArea dataOnly="0" labelOnly="1" fieldPosition="0">
        <references count="4">
          <reference field="3" count="1" selected="0">
            <x v="2763"/>
          </reference>
          <reference field="4" count="1" selected="0">
            <x v="428"/>
          </reference>
          <reference field="5" count="1">
            <x v="2555"/>
          </reference>
          <reference field="30" count="1" selected="0">
            <x v="3"/>
          </reference>
        </references>
      </pivotArea>
    </format>
    <format dxfId="19025">
      <pivotArea dataOnly="0" labelOnly="1" fieldPosition="0">
        <references count="4">
          <reference field="3" count="1" selected="0">
            <x v="2764"/>
          </reference>
          <reference field="4" count="1" selected="0">
            <x v="2238"/>
          </reference>
          <reference field="5" count="1">
            <x v="2029"/>
          </reference>
          <reference field="30" count="1" selected="0">
            <x v="3"/>
          </reference>
        </references>
      </pivotArea>
    </format>
    <format dxfId="19024">
      <pivotArea dataOnly="0" labelOnly="1" fieldPosition="0">
        <references count="4">
          <reference field="3" count="1" selected="0">
            <x v="2765"/>
          </reference>
          <reference field="4" count="1" selected="0">
            <x v="1496"/>
          </reference>
          <reference field="5" count="1">
            <x v="2622"/>
          </reference>
          <reference field="30" count="1" selected="0">
            <x v="3"/>
          </reference>
        </references>
      </pivotArea>
    </format>
    <format dxfId="19023">
      <pivotArea dataOnly="0" labelOnly="1" fieldPosition="0">
        <references count="4">
          <reference field="3" count="1" selected="0">
            <x v="2766"/>
          </reference>
          <reference field="4" count="1" selected="0">
            <x v="305"/>
          </reference>
          <reference field="5" count="1">
            <x v="242"/>
          </reference>
          <reference field="30" count="1" selected="0">
            <x v="3"/>
          </reference>
        </references>
      </pivotArea>
    </format>
    <format dxfId="19022">
      <pivotArea dataOnly="0" labelOnly="1" fieldPosition="0">
        <references count="4">
          <reference field="3" count="1" selected="0">
            <x v="2767"/>
          </reference>
          <reference field="4" count="1" selected="0">
            <x v="3694"/>
          </reference>
          <reference field="5" count="1">
            <x v="2403"/>
          </reference>
          <reference field="30" count="1" selected="0">
            <x v="3"/>
          </reference>
        </references>
      </pivotArea>
    </format>
    <format dxfId="19021">
      <pivotArea dataOnly="0" labelOnly="1" fieldPosition="0">
        <references count="4">
          <reference field="3" count="1" selected="0">
            <x v="2768"/>
          </reference>
          <reference field="4" count="1" selected="0">
            <x v="1663"/>
          </reference>
          <reference field="5" count="1">
            <x v="2894"/>
          </reference>
          <reference field="30" count="1" selected="0">
            <x v="3"/>
          </reference>
        </references>
      </pivotArea>
    </format>
    <format dxfId="19020">
      <pivotArea dataOnly="0" labelOnly="1" fieldPosition="0">
        <references count="4">
          <reference field="3" count="1" selected="0">
            <x v="2769"/>
          </reference>
          <reference field="4" count="1" selected="0">
            <x v="2779"/>
          </reference>
          <reference field="5" count="1">
            <x v="2572"/>
          </reference>
          <reference field="30" count="1" selected="0">
            <x v="3"/>
          </reference>
        </references>
      </pivotArea>
    </format>
    <format dxfId="19019">
      <pivotArea dataOnly="0" labelOnly="1" fieldPosition="0">
        <references count="4">
          <reference field="3" count="1" selected="0">
            <x v="2770"/>
          </reference>
          <reference field="4" count="1" selected="0">
            <x v="349"/>
          </reference>
          <reference field="5" count="1">
            <x v="2969"/>
          </reference>
          <reference field="30" count="1" selected="0">
            <x v="3"/>
          </reference>
        </references>
      </pivotArea>
    </format>
    <format dxfId="19018">
      <pivotArea dataOnly="0" labelOnly="1" fieldPosition="0">
        <references count="4">
          <reference field="3" count="1" selected="0">
            <x v="2771"/>
          </reference>
          <reference field="4" count="1" selected="0">
            <x v="2473"/>
          </reference>
          <reference field="5" count="1">
            <x v="2543"/>
          </reference>
          <reference field="30" count="1" selected="0">
            <x v="3"/>
          </reference>
        </references>
      </pivotArea>
    </format>
    <format dxfId="19017">
      <pivotArea dataOnly="0" labelOnly="1" fieldPosition="0">
        <references count="4">
          <reference field="3" count="1" selected="0">
            <x v="2772"/>
          </reference>
          <reference field="4" count="1" selected="0">
            <x v="3856"/>
          </reference>
          <reference field="5" count="1">
            <x v="2424"/>
          </reference>
          <reference field="30" count="1" selected="0">
            <x v="3"/>
          </reference>
        </references>
      </pivotArea>
    </format>
    <format dxfId="19016">
      <pivotArea dataOnly="0" labelOnly="1" fieldPosition="0">
        <references count="4">
          <reference field="3" count="1" selected="0">
            <x v="2773"/>
          </reference>
          <reference field="4" count="1" selected="0">
            <x v="3164"/>
          </reference>
          <reference field="5" count="1">
            <x v="2898"/>
          </reference>
          <reference field="30" count="1" selected="0">
            <x v="3"/>
          </reference>
        </references>
      </pivotArea>
    </format>
    <format dxfId="19015">
      <pivotArea dataOnly="0" labelOnly="1" fieldPosition="0">
        <references count="4">
          <reference field="3" count="1" selected="0">
            <x v="2774"/>
          </reference>
          <reference field="4" count="1" selected="0">
            <x v="34"/>
          </reference>
          <reference field="5" count="1">
            <x v="2909"/>
          </reference>
          <reference field="30" count="1" selected="0">
            <x v="3"/>
          </reference>
        </references>
      </pivotArea>
    </format>
    <format dxfId="19014">
      <pivotArea dataOnly="0" labelOnly="1" fieldPosition="0">
        <references count="4">
          <reference field="3" count="1" selected="0">
            <x v="2775"/>
          </reference>
          <reference field="4" count="1" selected="0">
            <x v="2473"/>
          </reference>
          <reference field="5" count="1">
            <x v="2428"/>
          </reference>
          <reference field="30" count="1" selected="0">
            <x v="3"/>
          </reference>
        </references>
      </pivotArea>
    </format>
    <format dxfId="19013">
      <pivotArea dataOnly="0" labelOnly="1" fieldPosition="0">
        <references count="4">
          <reference field="3" count="1" selected="0">
            <x v="2776"/>
          </reference>
          <reference field="4" count="1" selected="0">
            <x v="1535"/>
          </reference>
          <reference field="5" count="1">
            <x v="2544"/>
          </reference>
          <reference field="30" count="1" selected="0">
            <x v="3"/>
          </reference>
        </references>
      </pivotArea>
    </format>
    <format dxfId="19012">
      <pivotArea dataOnly="0" labelOnly="1" fieldPosition="0">
        <references count="4">
          <reference field="3" count="1" selected="0">
            <x v="2777"/>
          </reference>
          <reference field="4" count="1" selected="0">
            <x v="2473"/>
          </reference>
          <reference field="5" count="1">
            <x v="2587"/>
          </reference>
          <reference field="30" count="1" selected="0">
            <x v="3"/>
          </reference>
        </references>
      </pivotArea>
    </format>
    <format dxfId="19011">
      <pivotArea dataOnly="0" labelOnly="1" fieldPosition="0">
        <references count="4">
          <reference field="3" count="1" selected="0">
            <x v="2778"/>
          </reference>
          <reference field="4" count="1" selected="0">
            <x v="103"/>
          </reference>
          <reference field="5" count="1">
            <x v="2393"/>
          </reference>
          <reference field="30" count="1" selected="0">
            <x v="3"/>
          </reference>
        </references>
      </pivotArea>
    </format>
    <format dxfId="19010">
      <pivotArea dataOnly="0" labelOnly="1" fieldPosition="0">
        <references count="4">
          <reference field="3" count="1" selected="0">
            <x v="2779"/>
          </reference>
          <reference field="4" count="1" selected="0">
            <x v="3262"/>
          </reference>
          <reference field="5" count="1">
            <x v="2488"/>
          </reference>
          <reference field="30" count="1" selected="0">
            <x v="3"/>
          </reference>
        </references>
      </pivotArea>
    </format>
    <format dxfId="19009">
      <pivotArea dataOnly="0" labelOnly="1" fieldPosition="0">
        <references count="4">
          <reference field="3" count="1" selected="0">
            <x v="2780"/>
          </reference>
          <reference field="4" count="1" selected="0">
            <x v="2694"/>
          </reference>
          <reference field="5" count="1">
            <x v="2495"/>
          </reference>
          <reference field="30" count="1" selected="0">
            <x v="3"/>
          </reference>
        </references>
      </pivotArea>
    </format>
    <format dxfId="19008">
      <pivotArea dataOnly="0" labelOnly="1" fieldPosition="0">
        <references count="4">
          <reference field="3" count="1" selected="0">
            <x v="2781"/>
          </reference>
          <reference field="4" count="1" selected="0">
            <x v="2283"/>
          </reference>
          <reference field="5" count="1">
            <x v="2505"/>
          </reference>
          <reference field="30" count="1" selected="0">
            <x v="3"/>
          </reference>
        </references>
      </pivotArea>
    </format>
    <format dxfId="19007">
      <pivotArea dataOnly="0" labelOnly="1" fieldPosition="0">
        <references count="4">
          <reference field="3" count="1" selected="0">
            <x v="2782"/>
          </reference>
          <reference field="4" count="1" selected="0">
            <x v="1475"/>
          </reference>
          <reference field="5" count="1">
            <x v="2393"/>
          </reference>
          <reference field="30" count="1" selected="0">
            <x v="3"/>
          </reference>
        </references>
      </pivotArea>
    </format>
    <format dxfId="19006">
      <pivotArea dataOnly="0" labelOnly="1" fieldPosition="0">
        <references count="4">
          <reference field="3" count="1" selected="0">
            <x v="2783"/>
          </reference>
          <reference field="4" count="1" selected="0">
            <x v="2930"/>
          </reference>
          <reference field="5" count="1">
            <x v="2911"/>
          </reference>
          <reference field="30" count="1" selected="0">
            <x v="3"/>
          </reference>
        </references>
      </pivotArea>
    </format>
    <format dxfId="19005">
      <pivotArea dataOnly="0" labelOnly="1" fieldPosition="0">
        <references count="4">
          <reference field="3" count="1" selected="0">
            <x v="2784"/>
          </reference>
          <reference field="4" count="1" selected="0">
            <x v="1763"/>
          </reference>
          <reference field="5" count="1">
            <x v="2931"/>
          </reference>
          <reference field="30" count="1" selected="0">
            <x v="3"/>
          </reference>
        </references>
      </pivotArea>
    </format>
    <format dxfId="19004">
      <pivotArea dataOnly="0" labelOnly="1" fieldPosition="0">
        <references count="4">
          <reference field="3" count="1" selected="0">
            <x v="2785"/>
          </reference>
          <reference field="4" count="1" selected="0">
            <x v="908"/>
          </reference>
          <reference field="5" count="1">
            <x v="2920"/>
          </reference>
          <reference field="30" count="1" selected="0">
            <x v="3"/>
          </reference>
        </references>
      </pivotArea>
    </format>
    <format dxfId="19003">
      <pivotArea dataOnly="0" labelOnly="1" fieldPosition="0">
        <references count="4">
          <reference field="3" count="1" selected="0">
            <x v="2786"/>
          </reference>
          <reference field="4" count="1" selected="0">
            <x v="1523"/>
          </reference>
          <reference field="5" count="1">
            <x v="2407"/>
          </reference>
          <reference field="30" count="1" selected="0">
            <x v="3"/>
          </reference>
        </references>
      </pivotArea>
    </format>
    <format dxfId="19002">
      <pivotArea dataOnly="0" labelOnly="1" fieldPosition="0">
        <references count="4">
          <reference field="3" count="1" selected="0">
            <x v="2787"/>
          </reference>
          <reference field="4" count="1" selected="0">
            <x v="2336"/>
          </reference>
          <reference field="5" count="1">
            <x v="3001"/>
          </reference>
          <reference field="30" count="1" selected="0">
            <x v="3"/>
          </reference>
        </references>
      </pivotArea>
    </format>
    <format dxfId="19001">
      <pivotArea dataOnly="0" labelOnly="1" fieldPosition="0">
        <references count="4">
          <reference field="3" count="1" selected="0">
            <x v="2788"/>
          </reference>
          <reference field="4" count="1" selected="0">
            <x v="1976"/>
          </reference>
          <reference field="5" count="1">
            <x v="2923"/>
          </reference>
          <reference field="30" count="1" selected="0">
            <x v="3"/>
          </reference>
        </references>
      </pivotArea>
    </format>
    <format dxfId="19000">
      <pivotArea dataOnly="0" labelOnly="1" fieldPosition="0">
        <references count="4">
          <reference field="3" count="1" selected="0">
            <x v="2789"/>
          </reference>
          <reference field="4" count="1" selected="0">
            <x v="1995"/>
          </reference>
          <reference field="5" count="1">
            <x v="2993"/>
          </reference>
          <reference field="30" count="1" selected="0">
            <x v="3"/>
          </reference>
        </references>
      </pivotArea>
    </format>
    <format dxfId="18999">
      <pivotArea dataOnly="0" labelOnly="1" fieldPosition="0">
        <references count="4">
          <reference field="3" count="1" selected="0">
            <x v="2790"/>
          </reference>
          <reference field="4" count="1" selected="0">
            <x v="1723"/>
          </reference>
          <reference field="5" count="1">
            <x v="2547"/>
          </reference>
          <reference field="30" count="1" selected="0">
            <x v="3"/>
          </reference>
        </references>
      </pivotArea>
    </format>
    <format dxfId="18998">
      <pivotArea dataOnly="0" labelOnly="1" fieldPosition="0">
        <references count="4">
          <reference field="3" count="1" selected="0">
            <x v="2791"/>
          </reference>
          <reference field="4" count="1" selected="0">
            <x v="3032"/>
          </reference>
          <reference field="5" count="1">
            <x v="2389"/>
          </reference>
          <reference field="30" count="1" selected="0">
            <x v="3"/>
          </reference>
        </references>
      </pivotArea>
    </format>
    <format dxfId="18997">
      <pivotArea dataOnly="0" labelOnly="1" fieldPosition="0">
        <references count="4">
          <reference field="3" count="1" selected="0">
            <x v="2792"/>
          </reference>
          <reference field="4" count="1" selected="0">
            <x v="1764"/>
          </reference>
          <reference field="5" count="1">
            <x v="2476"/>
          </reference>
          <reference field="30" count="1" selected="0">
            <x v="3"/>
          </reference>
        </references>
      </pivotArea>
    </format>
    <format dxfId="18996">
      <pivotArea dataOnly="0" labelOnly="1" fieldPosition="0">
        <references count="4">
          <reference field="3" count="1" selected="0">
            <x v="2793"/>
          </reference>
          <reference field="4" count="1" selected="0">
            <x v="2523"/>
          </reference>
          <reference field="5" count="1">
            <x v="2533"/>
          </reference>
          <reference field="30" count="1" selected="0">
            <x v="3"/>
          </reference>
        </references>
      </pivotArea>
    </format>
    <format dxfId="18995">
      <pivotArea dataOnly="0" labelOnly="1" fieldPosition="0">
        <references count="4">
          <reference field="3" count="1" selected="0">
            <x v="2794"/>
          </reference>
          <reference field="4" count="1" selected="0">
            <x v="2284"/>
          </reference>
          <reference field="5" count="1">
            <x v="2537"/>
          </reference>
          <reference field="30" count="1" selected="0">
            <x v="3"/>
          </reference>
        </references>
      </pivotArea>
    </format>
    <format dxfId="18994">
      <pivotArea dataOnly="0" labelOnly="1" fieldPosition="0">
        <references count="4">
          <reference field="3" count="1" selected="0">
            <x v="2795"/>
          </reference>
          <reference field="4" count="1" selected="0">
            <x v="3833"/>
          </reference>
          <reference field="5" count="1">
            <x v="3024"/>
          </reference>
          <reference field="30" count="1" selected="0">
            <x v="3"/>
          </reference>
        </references>
      </pivotArea>
    </format>
    <format dxfId="18993">
      <pivotArea dataOnly="0" labelOnly="1" fieldPosition="0">
        <references count="4">
          <reference field="3" count="1" selected="0">
            <x v="2796"/>
          </reference>
          <reference field="4" count="1" selected="0">
            <x v="2012"/>
          </reference>
          <reference field="5" count="1">
            <x v="2600"/>
          </reference>
          <reference field="30" count="1" selected="0">
            <x v="3"/>
          </reference>
        </references>
      </pivotArea>
    </format>
    <format dxfId="18992">
      <pivotArea dataOnly="0" labelOnly="1" fieldPosition="0">
        <references count="4">
          <reference field="3" count="1" selected="0">
            <x v="2797"/>
          </reference>
          <reference field="4" count="1" selected="0">
            <x v="2893"/>
          </reference>
          <reference field="5" count="1">
            <x v="2517"/>
          </reference>
          <reference field="30" count="1" selected="0">
            <x v="3"/>
          </reference>
        </references>
      </pivotArea>
    </format>
    <format dxfId="18991">
      <pivotArea dataOnly="0" labelOnly="1" fieldPosition="0">
        <references count="4">
          <reference field="3" count="1" selected="0">
            <x v="2798"/>
          </reference>
          <reference field="4" count="1" selected="0">
            <x v="3647"/>
          </reference>
          <reference field="5" count="1">
            <x v="2506"/>
          </reference>
          <reference field="30" count="1" selected="0">
            <x v="3"/>
          </reference>
        </references>
      </pivotArea>
    </format>
    <format dxfId="18990">
      <pivotArea dataOnly="0" labelOnly="1" fieldPosition="0">
        <references count="4">
          <reference field="3" count="1" selected="0">
            <x v="2799"/>
          </reference>
          <reference field="4" count="1" selected="0">
            <x v="1466"/>
          </reference>
          <reference field="5" count="1">
            <x v="2365"/>
          </reference>
          <reference field="30" count="1" selected="0">
            <x v="3"/>
          </reference>
        </references>
      </pivotArea>
    </format>
    <format dxfId="18989">
      <pivotArea dataOnly="0" labelOnly="1" fieldPosition="0">
        <references count="4">
          <reference field="3" count="1" selected="0">
            <x v="2800"/>
          </reference>
          <reference field="4" count="1" selected="0">
            <x v="2221"/>
          </reference>
          <reference field="5" count="1">
            <x v="2390"/>
          </reference>
          <reference field="30" count="1" selected="0">
            <x v="3"/>
          </reference>
        </references>
      </pivotArea>
    </format>
    <format dxfId="18988">
      <pivotArea dataOnly="0" labelOnly="1" fieldPosition="0">
        <references count="4">
          <reference field="3" count="1" selected="0">
            <x v="2801"/>
          </reference>
          <reference field="4" count="1" selected="0">
            <x v="1105"/>
          </reference>
          <reference field="5" count="1">
            <x v="2378"/>
          </reference>
          <reference field="30" count="1" selected="0">
            <x v="3"/>
          </reference>
        </references>
      </pivotArea>
    </format>
    <format dxfId="18987">
      <pivotArea dataOnly="0" labelOnly="1" fieldPosition="0">
        <references count="4">
          <reference field="3" count="1" selected="0">
            <x v="2802"/>
          </reference>
          <reference field="4" count="1" selected="0">
            <x v="3197"/>
          </reference>
          <reference field="5" count="1">
            <x v="2609"/>
          </reference>
          <reference field="30" count="1" selected="0">
            <x v="3"/>
          </reference>
        </references>
      </pivotArea>
    </format>
    <format dxfId="18986">
      <pivotArea dataOnly="0" labelOnly="1" fieldPosition="0">
        <references count="4">
          <reference field="3" count="1" selected="0">
            <x v="2803"/>
          </reference>
          <reference field="4" count="1" selected="0">
            <x v="1081"/>
          </reference>
          <reference field="5" count="1">
            <x v="2598"/>
          </reference>
          <reference field="30" count="1" selected="0">
            <x v="3"/>
          </reference>
        </references>
      </pivotArea>
    </format>
    <format dxfId="18985">
      <pivotArea dataOnly="0" labelOnly="1" fieldPosition="0">
        <references count="4">
          <reference field="3" count="1" selected="0">
            <x v="2804"/>
          </reference>
          <reference field="4" count="1" selected="0">
            <x v="1214"/>
          </reference>
          <reference field="5" count="1">
            <x v="2929"/>
          </reference>
          <reference field="30" count="1" selected="0">
            <x v="3"/>
          </reference>
        </references>
      </pivotArea>
    </format>
    <format dxfId="18984">
      <pivotArea dataOnly="0" labelOnly="1" fieldPosition="0">
        <references count="4">
          <reference field="3" count="1" selected="0">
            <x v="2805"/>
          </reference>
          <reference field="4" count="1" selected="0">
            <x v="363"/>
          </reference>
          <reference field="5" count="1">
            <x v="2903"/>
          </reference>
          <reference field="30" count="1" selected="0">
            <x v="3"/>
          </reference>
        </references>
      </pivotArea>
    </format>
    <format dxfId="18983">
      <pivotArea dataOnly="0" labelOnly="1" fieldPosition="0">
        <references count="4">
          <reference field="3" count="1" selected="0">
            <x v="2806"/>
          </reference>
          <reference field="4" count="1" selected="0">
            <x v="1567"/>
          </reference>
          <reference field="5" count="1">
            <x v="2461"/>
          </reference>
          <reference field="30" count="1" selected="0">
            <x v="3"/>
          </reference>
        </references>
      </pivotArea>
    </format>
    <format dxfId="18982">
      <pivotArea dataOnly="0" labelOnly="1" fieldPosition="0">
        <references count="4">
          <reference field="3" count="1" selected="0">
            <x v="2807"/>
          </reference>
          <reference field="4" count="1" selected="0">
            <x v="1403"/>
          </reference>
          <reference field="5" count="1">
            <x v="2497"/>
          </reference>
          <reference field="30" count="1" selected="0">
            <x v="3"/>
          </reference>
        </references>
      </pivotArea>
    </format>
    <format dxfId="18981">
      <pivotArea dataOnly="0" labelOnly="1" fieldPosition="0">
        <references count="4">
          <reference field="3" count="1" selected="0">
            <x v="2808"/>
          </reference>
          <reference field="4" count="1" selected="0">
            <x v="3176"/>
          </reference>
          <reference field="5" count="1">
            <x v="2513"/>
          </reference>
          <reference field="30" count="1" selected="0">
            <x v="3"/>
          </reference>
        </references>
      </pivotArea>
    </format>
    <format dxfId="18980">
      <pivotArea dataOnly="0" labelOnly="1" fieldPosition="0">
        <references count="4">
          <reference field="3" count="1" selected="0">
            <x v="2809"/>
          </reference>
          <reference field="4" count="1" selected="0">
            <x v="2939"/>
          </reference>
          <reference field="5" count="1">
            <x v="2949"/>
          </reference>
          <reference field="30" count="1" selected="0">
            <x v="3"/>
          </reference>
        </references>
      </pivotArea>
    </format>
    <format dxfId="18979">
      <pivotArea dataOnly="0" labelOnly="1" fieldPosition="0">
        <references count="4">
          <reference field="3" count="1" selected="0">
            <x v="2810"/>
          </reference>
          <reference field="4" count="1" selected="0">
            <x v="2773"/>
          </reference>
          <reference field="5" count="1">
            <x v="2392"/>
          </reference>
          <reference field="30" count="1" selected="0">
            <x v="3"/>
          </reference>
        </references>
      </pivotArea>
    </format>
    <format dxfId="18978">
      <pivotArea dataOnly="0" labelOnly="1" fieldPosition="0">
        <references count="4">
          <reference field="3" count="1" selected="0">
            <x v="2811"/>
          </reference>
          <reference field="4" count="1" selected="0">
            <x v="3258"/>
          </reference>
          <reference field="5" count="1">
            <x v="2930"/>
          </reference>
          <reference field="30" count="1" selected="0">
            <x v="3"/>
          </reference>
        </references>
      </pivotArea>
    </format>
    <format dxfId="18977">
      <pivotArea dataOnly="0" labelOnly="1" fieldPosition="0">
        <references count="4">
          <reference field="3" count="1" selected="0">
            <x v="2812"/>
          </reference>
          <reference field="4" count="1" selected="0">
            <x v="3136"/>
          </reference>
          <reference field="5" count="1">
            <x v="2556"/>
          </reference>
          <reference field="30" count="1" selected="0">
            <x v="3"/>
          </reference>
        </references>
      </pivotArea>
    </format>
    <format dxfId="18976">
      <pivotArea dataOnly="0" labelOnly="1" fieldPosition="0">
        <references count="4">
          <reference field="3" count="1" selected="0">
            <x v="2813"/>
          </reference>
          <reference field="4" count="1" selected="0">
            <x v="3034"/>
          </reference>
          <reference field="5" count="1">
            <x v="2386"/>
          </reference>
          <reference field="30" count="1" selected="0">
            <x v="3"/>
          </reference>
        </references>
      </pivotArea>
    </format>
    <format dxfId="18975">
      <pivotArea dataOnly="0" labelOnly="1" fieldPosition="0">
        <references count="4">
          <reference field="3" count="1" selected="0">
            <x v="2814"/>
          </reference>
          <reference field="4" count="1" selected="0">
            <x v="3679"/>
          </reference>
          <reference field="5" count="1">
            <x v="2936"/>
          </reference>
          <reference field="30" count="1" selected="0">
            <x v="3"/>
          </reference>
        </references>
      </pivotArea>
    </format>
    <format dxfId="18974">
      <pivotArea dataOnly="0" labelOnly="1" fieldPosition="0">
        <references count="4">
          <reference field="3" count="1" selected="0">
            <x v="2815"/>
          </reference>
          <reference field="4" count="1" selected="0">
            <x v="1234"/>
          </reference>
          <reference field="5" count="1">
            <x v="2450"/>
          </reference>
          <reference field="30" count="1" selected="0">
            <x v="3"/>
          </reference>
        </references>
      </pivotArea>
    </format>
    <format dxfId="18973">
      <pivotArea dataOnly="0" labelOnly="1" fieldPosition="0">
        <references count="4">
          <reference field="3" count="1" selected="0">
            <x v="2816"/>
          </reference>
          <reference field="4" count="1" selected="0">
            <x v="301"/>
          </reference>
          <reference field="5" count="1">
            <x v="2992"/>
          </reference>
          <reference field="30" count="1" selected="0">
            <x v="3"/>
          </reference>
        </references>
      </pivotArea>
    </format>
    <format dxfId="18972">
      <pivotArea dataOnly="0" labelOnly="1" fieldPosition="0">
        <references count="4">
          <reference field="3" count="1" selected="0">
            <x v="2817"/>
          </reference>
          <reference field="4" count="1" selected="0">
            <x v="2743"/>
          </reference>
          <reference field="5" count="1">
            <x v="3012"/>
          </reference>
          <reference field="30" count="1" selected="0">
            <x v="3"/>
          </reference>
        </references>
      </pivotArea>
    </format>
    <format dxfId="18971">
      <pivotArea dataOnly="0" labelOnly="1" fieldPosition="0">
        <references count="4">
          <reference field="3" count="1" selected="0">
            <x v="2818"/>
          </reference>
          <reference field="4" count="1" selected="0">
            <x v="1951"/>
          </reference>
          <reference field="5" count="1">
            <x v="3038"/>
          </reference>
          <reference field="30" count="1" selected="0">
            <x v="3"/>
          </reference>
        </references>
      </pivotArea>
    </format>
    <format dxfId="18970">
      <pivotArea dataOnly="0" labelOnly="1" fieldPosition="0">
        <references count="4">
          <reference field="3" count="1" selected="0">
            <x v="2819"/>
          </reference>
          <reference field="4" count="1" selected="0">
            <x v="24"/>
          </reference>
          <reference field="5" count="1">
            <x v="2906"/>
          </reference>
          <reference field="30" count="1" selected="0">
            <x v="3"/>
          </reference>
        </references>
      </pivotArea>
    </format>
    <format dxfId="18969">
      <pivotArea dataOnly="0" labelOnly="1" fieldPosition="0">
        <references count="4">
          <reference field="3" count="1" selected="0">
            <x v="2820"/>
          </reference>
          <reference field="4" count="1" selected="0">
            <x v="3031"/>
          </reference>
          <reference field="5" count="1">
            <x v="2468"/>
          </reference>
          <reference field="30" count="1" selected="0">
            <x v="3"/>
          </reference>
        </references>
      </pivotArea>
    </format>
    <format dxfId="18968">
      <pivotArea dataOnly="0" labelOnly="1" fieldPosition="0">
        <references count="4">
          <reference field="3" count="1" selected="0">
            <x v="2821"/>
          </reference>
          <reference field="4" count="1" selected="0">
            <x v="3832"/>
          </reference>
          <reference field="5" count="1">
            <x v="2956"/>
          </reference>
          <reference field="30" count="1" selected="0">
            <x v="3"/>
          </reference>
        </references>
      </pivotArea>
    </format>
    <format dxfId="18967">
      <pivotArea dataOnly="0" labelOnly="1" fieldPosition="0">
        <references count="4">
          <reference field="3" count="1" selected="0">
            <x v="2822"/>
          </reference>
          <reference field="4" count="1" selected="0">
            <x v="1142"/>
          </reference>
          <reference field="5" count="1">
            <x v="2896"/>
          </reference>
          <reference field="30" count="1" selected="0">
            <x v="3"/>
          </reference>
        </references>
      </pivotArea>
    </format>
    <format dxfId="18966">
      <pivotArea dataOnly="0" labelOnly="1" fieldPosition="0">
        <references count="4">
          <reference field="3" count="1" selected="0">
            <x v="2823"/>
          </reference>
          <reference field="4" count="1" selected="0">
            <x v="1192"/>
          </reference>
          <reference field="5" count="1">
            <x v="3008"/>
          </reference>
          <reference field="30" count="1" selected="0">
            <x v="3"/>
          </reference>
        </references>
      </pivotArea>
    </format>
    <format dxfId="18965">
      <pivotArea dataOnly="0" labelOnly="1" fieldPosition="0">
        <references count="4">
          <reference field="3" count="1" selected="0">
            <x v="2824"/>
          </reference>
          <reference field="4" count="1" selected="0">
            <x v="1721"/>
          </reference>
          <reference field="5" count="1">
            <x v="2564"/>
          </reference>
          <reference field="30" count="1" selected="0">
            <x v="3"/>
          </reference>
        </references>
      </pivotArea>
    </format>
    <format dxfId="18964">
      <pivotArea dataOnly="0" labelOnly="1" fieldPosition="0">
        <references count="4">
          <reference field="3" count="1" selected="0">
            <x v="2825"/>
          </reference>
          <reference field="4" count="1" selected="0">
            <x v="3839"/>
          </reference>
          <reference field="5" count="1">
            <x v="2895"/>
          </reference>
          <reference field="30" count="1" selected="0">
            <x v="3"/>
          </reference>
        </references>
      </pivotArea>
    </format>
    <format dxfId="18963">
      <pivotArea dataOnly="0" labelOnly="1" fieldPosition="0">
        <references count="4">
          <reference field="3" count="1" selected="0">
            <x v="2826"/>
          </reference>
          <reference field="4" count="1" selected="0">
            <x v="2473"/>
          </reference>
          <reference field="5" count="1">
            <x v="3043"/>
          </reference>
          <reference field="30" count="1" selected="0">
            <x v="3"/>
          </reference>
        </references>
      </pivotArea>
    </format>
    <format dxfId="18962">
      <pivotArea dataOnly="0" labelOnly="1" fieldPosition="0">
        <references count="4">
          <reference field="3" count="1" selected="0">
            <x v="2827"/>
          </reference>
          <reference field="4" count="1" selected="0">
            <x v="1442"/>
          </reference>
          <reference field="5" count="1">
            <x v="2626"/>
          </reference>
          <reference field="30" count="1" selected="0">
            <x v="3"/>
          </reference>
        </references>
      </pivotArea>
    </format>
    <format dxfId="18961">
      <pivotArea dataOnly="0" labelOnly="1" fieldPosition="0">
        <references count="4">
          <reference field="3" count="1" selected="0">
            <x v="2828"/>
          </reference>
          <reference field="4" count="1" selected="0">
            <x v="2743"/>
          </reference>
          <reference field="5" count="1">
            <x v="3023"/>
          </reference>
          <reference field="30" count="1" selected="0">
            <x v="3"/>
          </reference>
        </references>
      </pivotArea>
    </format>
    <format dxfId="18960">
      <pivotArea dataOnly="0" labelOnly="1" fieldPosition="0">
        <references count="4">
          <reference field="3" count="1" selected="0">
            <x v="2829"/>
          </reference>
          <reference field="4" count="1" selected="0">
            <x v="3005"/>
          </reference>
          <reference field="5" count="1">
            <x v="2425"/>
          </reference>
          <reference field="30" count="1" selected="0">
            <x v="3"/>
          </reference>
        </references>
      </pivotArea>
    </format>
    <format dxfId="18959">
      <pivotArea dataOnly="0" labelOnly="1" fieldPosition="0">
        <references count="4">
          <reference field="3" count="1" selected="0">
            <x v="2830"/>
          </reference>
          <reference field="4" count="1" selected="0">
            <x v="98"/>
          </reference>
          <reference field="5" count="1">
            <x v="2922"/>
          </reference>
          <reference field="30" count="1" selected="0">
            <x v="3"/>
          </reference>
        </references>
      </pivotArea>
    </format>
    <format dxfId="18958">
      <pivotArea dataOnly="0" labelOnly="1" fieldPosition="0">
        <references count="4">
          <reference field="3" count="1" selected="0">
            <x v="2831"/>
          </reference>
          <reference field="4" count="1" selected="0">
            <x v="1252"/>
          </reference>
          <reference field="5" count="1">
            <x v="2974"/>
          </reference>
          <reference field="30" count="1" selected="0">
            <x v="3"/>
          </reference>
        </references>
      </pivotArea>
    </format>
    <format dxfId="18957">
      <pivotArea dataOnly="0" labelOnly="1" fieldPosition="0">
        <references count="4">
          <reference field="3" count="1" selected="0">
            <x v="2833"/>
          </reference>
          <reference field="4" count="1" selected="0">
            <x v="838"/>
          </reference>
          <reference field="5" count="1">
            <x v="2436"/>
          </reference>
          <reference field="30" count="1" selected="0">
            <x v="3"/>
          </reference>
        </references>
      </pivotArea>
    </format>
    <format dxfId="18956">
      <pivotArea dataOnly="0" labelOnly="1" fieldPosition="0">
        <references count="4">
          <reference field="3" count="1" selected="0">
            <x v="2834"/>
          </reference>
          <reference field="4" count="1" selected="0">
            <x v="3514"/>
          </reference>
          <reference field="5" count="1">
            <x v="2621"/>
          </reference>
          <reference field="30" count="1" selected="0">
            <x v="3"/>
          </reference>
        </references>
      </pivotArea>
    </format>
    <format dxfId="18955">
      <pivotArea dataOnly="0" labelOnly="1" fieldPosition="0">
        <references count="4">
          <reference field="3" count="1" selected="0">
            <x v="2835"/>
          </reference>
          <reference field="4" count="1" selected="0">
            <x v="838"/>
          </reference>
          <reference field="5" count="1">
            <x v="2436"/>
          </reference>
          <reference field="30" count="1" selected="0">
            <x v="3"/>
          </reference>
        </references>
      </pivotArea>
    </format>
    <format dxfId="18954">
      <pivotArea dataOnly="0" labelOnly="1" fieldPosition="0">
        <references count="4">
          <reference field="3" count="1" selected="0">
            <x v="2836"/>
          </reference>
          <reference field="4" count="1" selected="0">
            <x v="2742"/>
          </reference>
          <reference field="5" count="1">
            <x v="3012"/>
          </reference>
          <reference field="30" count="1" selected="0">
            <x v="3"/>
          </reference>
        </references>
      </pivotArea>
    </format>
    <format dxfId="18953">
      <pivotArea dataOnly="0" labelOnly="1" fieldPosition="0">
        <references count="4">
          <reference field="3" count="1" selected="0">
            <x v="2837"/>
          </reference>
          <reference field="4" count="1" selected="0">
            <x v="1666"/>
          </reference>
          <reference field="5" count="1">
            <x v="2905"/>
          </reference>
          <reference field="30" count="1" selected="0">
            <x v="3"/>
          </reference>
        </references>
      </pivotArea>
    </format>
    <format dxfId="18952">
      <pivotArea dataOnly="0" labelOnly="1" fieldPosition="0">
        <references count="4">
          <reference field="3" count="1" selected="0">
            <x v="2838"/>
          </reference>
          <reference field="4" count="1" selected="0">
            <x v="2714"/>
          </reference>
          <reference field="5" count="1">
            <x v="2484"/>
          </reference>
          <reference field="30" count="1" selected="0">
            <x v="3"/>
          </reference>
        </references>
      </pivotArea>
    </format>
    <format dxfId="18951">
      <pivotArea dataOnly="0" labelOnly="1" fieldPosition="0">
        <references count="4">
          <reference field="3" count="1" selected="0">
            <x v="2839"/>
          </reference>
          <reference field="4" count="1" selected="0">
            <x v="1376"/>
          </reference>
          <reference field="5" count="1">
            <x v="2532"/>
          </reference>
          <reference field="30" count="1" selected="0">
            <x v="3"/>
          </reference>
        </references>
      </pivotArea>
    </format>
    <format dxfId="18950">
      <pivotArea dataOnly="0" labelOnly="1" fieldPosition="0">
        <references count="4">
          <reference field="3" count="1" selected="0">
            <x v="2840"/>
          </reference>
          <reference field="4" count="1" selected="0">
            <x v="1132"/>
          </reference>
          <reference field="5" count="1">
            <x v="2968"/>
          </reference>
          <reference field="30" count="1" selected="0">
            <x v="3"/>
          </reference>
        </references>
      </pivotArea>
    </format>
    <format dxfId="18949">
      <pivotArea dataOnly="0" labelOnly="1" fieldPosition="0">
        <references count="4">
          <reference field="3" count="1" selected="0">
            <x v="2841"/>
          </reference>
          <reference field="4" count="1" selected="0">
            <x v="3023"/>
          </reference>
          <reference field="5" count="1">
            <x v="2947"/>
          </reference>
          <reference field="30" count="1" selected="0">
            <x v="3"/>
          </reference>
        </references>
      </pivotArea>
    </format>
    <format dxfId="18948">
      <pivotArea dataOnly="0" labelOnly="1" fieldPosition="0">
        <references count="4">
          <reference field="3" count="1" selected="0">
            <x v="2842"/>
          </reference>
          <reference field="4" count="1" selected="0">
            <x v="3458"/>
          </reference>
          <reference field="5" count="1">
            <x v="2463"/>
          </reference>
          <reference field="30" count="1" selected="0">
            <x v="3"/>
          </reference>
        </references>
      </pivotArea>
    </format>
    <format dxfId="18947">
      <pivotArea dataOnly="0" labelOnly="1" fieldPosition="0">
        <references count="4">
          <reference field="3" count="1" selected="0">
            <x v="2843"/>
          </reference>
          <reference field="4" count="1" selected="0">
            <x v="1856"/>
          </reference>
          <reference field="5" count="1">
            <x v="2356"/>
          </reference>
          <reference field="30" count="1" selected="0">
            <x v="3"/>
          </reference>
        </references>
      </pivotArea>
    </format>
    <format dxfId="18946">
      <pivotArea dataOnly="0" labelOnly="1" fieldPosition="0">
        <references count="4">
          <reference field="3" count="1" selected="0">
            <x v="2844"/>
          </reference>
          <reference field="4" count="1" selected="0">
            <x v="1131"/>
          </reference>
          <reference field="5" count="1">
            <x v="2984"/>
          </reference>
          <reference field="30" count="1" selected="0">
            <x v="3"/>
          </reference>
        </references>
      </pivotArea>
    </format>
    <format dxfId="18945">
      <pivotArea dataOnly="0" labelOnly="1" fieldPosition="0">
        <references count="4">
          <reference field="3" count="1" selected="0">
            <x v="2845"/>
          </reference>
          <reference field="4" count="1" selected="0">
            <x v="1137"/>
          </reference>
          <reference field="5" count="1">
            <x v="3022"/>
          </reference>
          <reference field="30" count="1" selected="0">
            <x v="3"/>
          </reference>
        </references>
      </pivotArea>
    </format>
    <format dxfId="18944">
      <pivotArea dataOnly="0" labelOnly="1" fieldPosition="0">
        <references count="4">
          <reference field="3" count="1" selected="0">
            <x v="2846"/>
          </reference>
          <reference field="4" count="1" selected="0">
            <x v="1615"/>
          </reference>
          <reference field="5" count="1">
            <x v="2394"/>
          </reference>
          <reference field="30" count="1" selected="0">
            <x v="3"/>
          </reference>
        </references>
      </pivotArea>
    </format>
    <format dxfId="18943">
      <pivotArea dataOnly="0" labelOnly="1" fieldPosition="0">
        <references count="4">
          <reference field="3" count="1" selected="0">
            <x v="2847"/>
          </reference>
          <reference field="4" count="1" selected="0">
            <x v="1928"/>
          </reference>
          <reference field="5" count="1">
            <x v="2918"/>
          </reference>
          <reference field="30" count="1" selected="0">
            <x v="3"/>
          </reference>
        </references>
      </pivotArea>
    </format>
    <format dxfId="18942">
      <pivotArea dataOnly="0" labelOnly="1" fieldPosition="0">
        <references count="4">
          <reference field="3" count="1" selected="0">
            <x v="2848"/>
          </reference>
          <reference field="4" count="1" selected="0">
            <x v="3041"/>
          </reference>
          <reference field="5" count="1">
            <x v="2388"/>
          </reference>
          <reference field="30" count="1" selected="0">
            <x v="3"/>
          </reference>
        </references>
      </pivotArea>
    </format>
    <format dxfId="18941">
      <pivotArea dataOnly="0" labelOnly="1" fieldPosition="0">
        <references count="4">
          <reference field="3" count="1" selected="0">
            <x v="2849"/>
          </reference>
          <reference field="4" count="1" selected="0">
            <x v="2971"/>
          </reference>
          <reference field="5" count="1">
            <x v="2382"/>
          </reference>
          <reference field="30" count="1" selected="0">
            <x v="3"/>
          </reference>
        </references>
      </pivotArea>
    </format>
    <format dxfId="18940">
      <pivotArea dataOnly="0" labelOnly="1" fieldPosition="0">
        <references count="4">
          <reference field="3" count="1" selected="0">
            <x v="2850"/>
          </reference>
          <reference field="4" count="1" selected="0">
            <x v="3894"/>
          </reference>
          <reference field="5" count="1">
            <x v="2387"/>
          </reference>
          <reference field="30" count="1" selected="0">
            <x v="3"/>
          </reference>
        </references>
      </pivotArea>
    </format>
    <format dxfId="18939">
      <pivotArea dataOnly="0" labelOnly="1" fieldPosition="0">
        <references count="4">
          <reference field="3" count="1" selected="0">
            <x v="2851"/>
          </reference>
          <reference field="4" count="1" selected="0">
            <x v="236"/>
          </reference>
          <reference field="5" count="1">
            <x v="2912"/>
          </reference>
          <reference field="30" count="1" selected="0">
            <x v="3"/>
          </reference>
        </references>
      </pivotArea>
    </format>
    <format dxfId="18938">
      <pivotArea dataOnly="0" labelOnly="1" fieldPosition="0">
        <references count="4">
          <reference field="3" count="1" selected="0">
            <x v="2852"/>
          </reference>
          <reference field="4" count="1" selected="0">
            <x v="299"/>
          </reference>
          <reference field="5" count="1">
            <x v="2990"/>
          </reference>
          <reference field="30" count="1" selected="0">
            <x v="3"/>
          </reference>
        </references>
      </pivotArea>
    </format>
    <format dxfId="18937">
      <pivotArea dataOnly="0" labelOnly="1" fieldPosition="0">
        <references count="4">
          <reference field="3" count="1" selected="0">
            <x v="2853"/>
          </reference>
          <reference field="4" count="1" selected="0">
            <x v="2961"/>
          </reference>
          <reference field="5" count="1">
            <x v="2627"/>
          </reference>
          <reference field="30" count="1" selected="0">
            <x v="3"/>
          </reference>
        </references>
      </pivotArea>
    </format>
    <format dxfId="18936">
      <pivotArea dataOnly="0" labelOnly="1" fieldPosition="0">
        <references count="4">
          <reference field="3" count="1" selected="0">
            <x v="2854"/>
          </reference>
          <reference field="4" count="1" selected="0">
            <x v="3312"/>
          </reference>
          <reference field="5" count="1">
            <x v="2888"/>
          </reference>
          <reference field="30" count="1" selected="0">
            <x v="3"/>
          </reference>
        </references>
      </pivotArea>
    </format>
    <format dxfId="18935">
      <pivotArea dataOnly="0" labelOnly="1" fieldPosition="0">
        <references count="4">
          <reference field="3" count="1" selected="0">
            <x v="2855"/>
          </reference>
          <reference field="4" count="1" selected="0">
            <x v="1476"/>
          </reference>
          <reference field="5" count="1">
            <x v="3021"/>
          </reference>
          <reference field="30" count="1" selected="0">
            <x v="3"/>
          </reference>
        </references>
      </pivotArea>
    </format>
    <format dxfId="18934">
      <pivotArea dataOnly="0" labelOnly="1" fieldPosition="0">
        <references count="4">
          <reference field="3" count="1" selected="0">
            <x v="2856"/>
          </reference>
          <reference field="4" count="1" selected="0">
            <x v="2704"/>
          </reference>
          <reference field="5" count="1">
            <x v="2404"/>
          </reference>
          <reference field="30" count="1" selected="0">
            <x v="3"/>
          </reference>
        </references>
      </pivotArea>
    </format>
    <format dxfId="18933">
      <pivotArea dataOnly="0" labelOnly="1" fieldPosition="0">
        <references count="4">
          <reference field="3" count="1" selected="0">
            <x v="2857"/>
          </reference>
          <reference field="4" count="1" selected="0">
            <x v="1239"/>
          </reference>
          <reference field="5" count="1">
            <x v="2998"/>
          </reference>
          <reference field="30" count="1" selected="0">
            <x v="3"/>
          </reference>
        </references>
      </pivotArea>
    </format>
    <format dxfId="18932">
      <pivotArea dataOnly="0" labelOnly="1" fieldPosition="0">
        <references count="4">
          <reference field="3" count="1" selected="0">
            <x v="2860"/>
          </reference>
          <reference field="4" count="1" selected="0">
            <x v="609"/>
          </reference>
          <reference field="5" count="1">
            <x v="2946"/>
          </reference>
          <reference field="30" count="1" selected="0">
            <x v="3"/>
          </reference>
        </references>
      </pivotArea>
    </format>
    <format dxfId="18931">
      <pivotArea dataOnly="0" labelOnly="1" fieldPosition="0">
        <references count="4">
          <reference field="3" count="1" selected="0">
            <x v="2861"/>
          </reference>
          <reference field="4" count="1" selected="0">
            <x v="425"/>
          </reference>
          <reference field="5" count="1">
            <x v="2953"/>
          </reference>
          <reference field="30" count="1" selected="0">
            <x v="3"/>
          </reference>
        </references>
      </pivotArea>
    </format>
    <format dxfId="18930">
      <pivotArea dataOnly="0" labelOnly="1" fieldPosition="0">
        <references count="4">
          <reference field="3" count="1" selected="0">
            <x v="2862"/>
          </reference>
          <reference field="4" count="1" selected="0">
            <x v="1647"/>
          </reference>
          <reference field="5" count="1">
            <x v="2498"/>
          </reference>
          <reference field="30" count="1" selected="0">
            <x v="3"/>
          </reference>
        </references>
      </pivotArea>
    </format>
    <format dxfId="18929">
      <pivotArea dataOnly="0" labelOnly="1" fieldPosition="0">
        <references count="4">
          <reference field="3" count="1" selected="0">
            <x v="2863"/>
          </reference>
          <reference field="4" count="1" selected="0">
            <x v="3725"/>
          </reference>
          <reference field="5" count="1">
            <x v="2966"/>
          </reference>
          <reference field="30" count="1" selected="0">
            <x v="3"/>
          </reference>
        </references>
      </pivotArea>
    </format>
    <format dxfId="18928">
      <pivotArea dataOnly="0" labelOnly="1" fieldPosition="0">
        <references count="4">
          <reference field="3" count="1" selected="0">
            <x v="2864"/>
          </reference>
          <reference field="4" count="1" selected="0">
            <x v="609"/>
          </reference>
          <reference field="5" count="1">
            <x v="2946"/>
          </reference>
          <reference field="30" count="1" selected="0">
            <x v="3"/>
          </reference>
        </references>
      </pivotArea>
    </format>
    <format dxfId="18927">
      <pivotArea dataOnly="0" labelOnly="1" fieldPosition="0">
        <references count="4">
          <reference field="3" count="1" selected="0">
            <x v="2865"/>
          </reference>
          <reference field="4" count="1" selected="0">
            <x v="2392"/>
          </reference>
          <reference field="5" count="1">
            <x v="2973"/>
          </reference>
          <reference field="30" count="1" selected="0">
            <x v="3"/>
          </reference>
        </references>
      </pivotArea>
    </format>
    <format dxfId="18926">
      <pivotArea dataOnly="0" labelOnly="1" fieldPosition="0">
        <references count="4">
          <reference field="3" count="1" selected="0">
            <x v="2867"/>
          </reference>
          <reference field="4" count="1" selected="0">
            <x v="3197"/>
          </reference>
          <reference field="5" count="1">
            <x v="2609"/>
          </reference>
          <reference field="30" count="1" selected="0">
            <x v="3"/>
          </reference>
        </references>
      </pivotArea>
    </format>
    <format dxfId="18925">
      <pivotArea dataOnly="0" labelOnly="1" fieldPosition="0">
        <references count="4">
          <reference field="3" count="1" selected="0">
            <x v="2868"/>
          </reference>
          <reference field="4" count="1" selected="0">
            <x v="1947"/>
          </reference>
          <reference field="5" count="1">
            <x v="2596"/>
          </reference>
          <reference field="30" count="1" selected="0">
            <x v="3"/>
          </reference>
        </references>
      </pivotArea>
    </format>
    <format dxfId="18924">
      <pivotArea dataOnly="0" labelOnly="1" fieldPosition="0">
        <references count="4">
          <reference field="3" count="1" selected="0">
            <x v="2869"/>
          </reference>
          <reference field="4" count="1" selected="0">
            <x v="841"/>
          </reference>
          <reference field="5" count="1">
            <x v="2972"/>
          </reference>
          <reference field="30" count="1" selected="0">
            <x v="3"/>
          </reference>
        </references>
      </pivotArea>
    </format>
    <format dxfId="18923">
      <pivotArea dataOnly="0" labelOnly="1" fieldPosition="0">
        <references count="4">
          <reference field="3" count="1" selected="0">
            <x v="2870"/>
          </reference>
          <reference field="4" count="1" selected="0">
            <x v="2921"/>
          </reference>
          <reference field="5" count="1">
            <x v="2396"/>
          </reference>
          <reference field="30" count="1" selected="0">
            <x v="3"/>
          </reference>
        </references>
      </pivotArea>
    </format>
    <format dxfId="18922">
      <pivotArea dataOnly="0" labelOnly="1" fieldPosition="0">
        <references count="4">
          <reference field="3" count="1" selected="0">
            <x v="2871"/>
          </reference>
          <reference field="4" count="1" selected="0">
            <x v="2994"/>
          </reference>
          <reference field="5" count="1">
            <x v="3003"/>
          </reference>
          <reference field="30" count="1" selected="0">
            <x v="3"/>
          </reference>
        </references>
      </pivotArea>
    </format>
    <format dxfId="18921">
      <pivotArea dataOnly="0" labelOnly="1" fieldPosition="0">
        <references count="4">
          <reference field="3" count="1" selected="0">
            <x v="2872"/>
          </reference>
          <reference field="4" count="1" selected="0">
            <x v="1130"/>
          </reference>
          <reference field="5" count="1">
            <x v="2943"/>
          </reference>
          <reference field="30" count="1" selected="0">
            <x v="3"/>
          </reference>
        </references>
      </pivotArea>
    </format>
    <format dxfId="18920">
      <pivotArea dataOnly="0" labelOnly="1" fieldPosition="0">
        <references count="4">
          <reference field="3" count="1" selected="0">
            <x v="2873"/>
          </reference>
          <reference field="4" count="1" selected="0">
            <x v="3192"/>
          </reference>
          <reference field="5" count="1">
            <x v="2940"/>
          </reference>
          <reference field="30" count="1" selected="0">
            <x v="3"/>
          </reference>
        </references>
      </pivotArea>
    </format>
    <format dxfId="18919">
      <pivotArea dataOnly="0" labelOnly="1" fieldPosition="0">
        <references count="4">
          <reference field="3" count="1" selected="0">
            <x v="2874"/>
          </reference>
          <reference field="4" count="1" selected="0">
            <x v="1681"/>
          </reference>
          <reference field="5" count="1">
            <x v="2617"/>
          </reference>
          <reference field="30" count="1" selected="0">
            <x v="3"/>
          </reference>
        </references>
      </pivotArea>
    </format>
    <format dxfId="18918">
      <pivotArea dataOnly="0" labelOnly="1" fieldPosition="0">
        <references count="4">
          <reference field="3" count="1" selected="0">
            <x v="2875"/>
          </reference>
          <reference field="4" count="1" selected="0">
            <x v="1414"/>
          </reference>
          <reference field="5" count="1">
            <x v="2585"/>
          </reference>
          <reference field="30" count="1" selected="0">
            <x v="3"/>
          </reference>
        </references>
      </pivotArea>
    </format>
    <format dxfId="18917">
      <pivotArea dataOnly="0" labelOnly="1" fieldPosition="0">
        <references count="4">
          <reference field="3" count="1" selected="0">
            <x v="2876"/>
          </reference>
          <reference field="4" count="1" selected="0">
            <x v="2417"/>
          </reference>
          <reference field="5" count="1">
            <x v="2604"/>
          </reference>
          <reference field="30" count="1" selected="0">
            <x v="3"/>
          </reference>
        </references>
      </pivotArea>
    </format>
    <format dxfId="18916">
      <pivotArea dataOnly="0" labelOnly="1" fieldPosition="0">
        <references count="4">
          <reference field="3" count="1" selected="0">
            <x v="2877"/>
          </reference>
          <reference field="4" count="1" selected="0">
            <x v="2966"/>
          </reference>
          <reference field="5" count="1">
            <x v="2520"/>
          </reference>
          <reference field="30" count="1" selected="0">
            <x v="3"/>
          </reference>
        </references>
      </pivotArea>
    </format>
    <format dxfId="18915">
      <pivotArea dataOnly="0" labelOnly="1" fieldPosition="0">
        <references count="4">
          <reference field="3" count="1" selected="0">
            <x v="2878"/>
          </reference>
          <reference field="4" count="1" selected="0">
            <x v="2771"/>
          </reference>
          <reference field="5" count="1">
            <x v="2402"/>
          </reference>
          <reference field="30" count="1" selected="0">
            <x v="3"/>
          </reference>
        </references>
      </pivotArea>
    </format>
    <format dxfId="18914">
      <pivotArea dataOnly="0" labelOnly="1" fieldPosition="0">
        <references count="4">
          <reference field="3" count="1" selected="0">
            <x v="2879"/>
          </reference>
          <reference field="4" count="1" selected="0">
            <x v="3025"/>
          </reference>
          <reference field="5" count="1">
            <x v="2983"/>
          </reference>
          <reference field="30" count="1" selected="0">
            <x v="3"/>
          </reference>
        </references>
      </pivotArea>
    </format>
    <format dxfId="18913">
      <pivotArea dataOnly="0" labelOnly="1" fieldPosition="0">
        <references count="4">
          <reference field="3" count="1" selected="0">
            <x v="2882"/>
          </reference>
          <reference field="4" count="1" selected="0">
            <x v="2771"/>
          </reference>
          <reference field="5" count="1">
            <x v="2402"/>
          </reference>
          <reference field="30" count="1" selected="0">
            <x v="3"/>
          </reference>
        </references>
      </pivotArea>
    </format>
    <format dxfId="18912">
      <pivotArea dataOnly="0" labelOnly="1" fieldPosition="0">
        <references count="4">
          <reference field="3" count="1" selected="0">
            <x v="2883"/>
          </reference>
          <reference field="4" count="1" selected="0">
            <x v="837"/>
          </reference>
          <reference field="5" count="1">
            <x v="2432"/>
          </reference>
          <reference field="30" count="1" selected="0">
            <x v="3"/>
          </reference>
        </references>
      </pivotArea>
    </format>
    <format dxfId="18911">
      <pivotArea dataOnly="0" labelOnly="1" fieldPosition="0">
        <references count="4">
          <reference field="3" count="1" selected="0">
            <x v="2884"/>
          </reference>
          <reference field="4" count="1" selected="0">
            <x v="907"/>
          </reference>
          <reference field="5" count="1">
            <x v="2576"/>
          </reference>
          <reference field="30" count="1" selected="0">
            <x v="3"/>
          </reference>
        </references>
      </pivotArea>
    </format>
    <format dxfId="18910">
      <pivotArea dataOnly="0" labelOnly="1" fieldPosition="0">
        <references count="4">
          <reference field="3" count="1" selected="0">
            <x v="2885"/>
          </reference>
          <reference field="4" count="1" selected="0">
            <x v="1280"/>
          </reference>
          <reference field="5" count="1">
            <x v="2465"/>
          </reference>
          <reference field="30" count="1" selected="0">
            <x v="3"/>
          </reference>
        </references>
      </pivotArea>
    </format>
    <format dxfId="18909">
      <pivotArea dataOnly="0" labelOnly="1" fieldPosition="0">
        <references count="4">
          <reference field="3" count="1" selected="0">
            <x v="2886"/>
          </reference>
          <reference field="4" count="1" selected="0">
            <x v="3241"/>
          </reference>
          <reference field="5" count="1">
            <x v="2610"/>
          </reference>
          <reference field="30" count="1" selected="0">
            <x v="3"/>
          </reference>
        </references>
      </pivotArea>
    </format>
    <format dxfId="18908">
      <pivotArea dataOnly="0" labelOnly="1" fieldPosition="0">
        <references count="4">
          <reference field="3" count="1" selected="0">
            <x v="2887"/>
          </reference>
          <reference field="4" count="1" selected="0">
            <x v="1136"/>
          </reference>
          <reference field="5" count="1">
            <x v="2997"/>
          </reference>
          <reference field="30" count="1" selected="0">
            <x v="3"/>
          </reference>
        </references>
      </pivotArea>
    </format>
    <format dxfId="18907">
      <pivotArea dataOnly="0" labelOnly="1" fieldPosition="0">
        <references count="4">
          <reference field="3" count="1" selected="0">
            <x v="2888"/>
          </reference>
          <reference field="4" count="1" selected="0">
            <x v="2695"/>
          </reference>
          <reference field="5" count="1">
            <x v="2491"/>
          </reference>
          <reference field="30" count="1" selected="0">
            <x v="3"/>
          </reference>
        </references>
      </pivotArea>
    </format>
    <format dxfId="18906">
      <pivotArea dataOnly="0" labelOnly="1" fieldPosition="0">
        <references count="4">
          <reference field="3" count="1" selected="0">
            <x v="2889"/>
          </reference>
          <reference field="4" count="1" selected="0">
            <x v="1443"/>
          </reference>
          <reference field="5" count="1">
            <x v="2630"/>
          </reference>
          <reference field="30" count="1" selected="0">
            <x v="3"/>
          </reference>
        </references>
      </pivotArea>
    </format>
    <format dxfId="18905">
      <pivotArea dataOnly="0" labelOnly="1" fieldPosition="0">
        <references count="4">
          <reference field="3" count="1" selected="0">
            <x v="2890"/>
          </reference>
          <reference field="4" count="1" selected="0">
            <x v="2387"/>
          </reference>
          <reference field="5" count="1">
            <x v="2371"/>
          </reference>
          <reference field="30" count="1" selected="0">
            <x v="3"/>
          </reference>
        </references>
      </pivotArea>
    </format>
    <format dxfId="18904">
      <pivotArea dataOnly="0" labelOnly="1" fieldPosition="0">
        <references count="4">
          <reference field="3" count="1" selected="0">
            <x v="2891"/>
          </reference>
          <reference field="4" count="1" selected="0">
            <x v="2798"/>
          </reference>
          <reference field="5" count="1">
            <x v="2570"/>
          </reference>
          <reference field="30" count="1" selected="0">
            <x v="3"/>
          </reference>
        </references>
      </pivotArea>
    </format>
    <format dxfId="18903">
      <pivotArea dataOnly="0" labelOnly="1" fieldPosition="0">
        <references count="4">
          <reference field="3" count="1" selected="0">
            <x v="2892"/>
          </reference>
          <reference field="4" count="1" selected="0">
            <x v="1665"/>
          </reference>
          <reference field="5" count="1">
            <x v="2964"/>
          </reference>
          <reference field="30" count="1" selected="0">
            <x v="3"/>
          </reference>
        </references>
      </pivotArea>
    </format>
    <format dxfId="18902">
      <pivotArea dataOnly="0" labelOnly="1" fieldPosition="0">
        <references count="4">
          <reference field="3" count="1" selected="0">
            <x v="2893"/>
          </reference>
          <reference field="4" count="1" selected="0">
            <x v="1280"/>
          </reference>
          <reference field="5" count="1">
            <x v="2465"/>
          </reference>
          <reference field="30" count="1" selected="0">
            <x v="3"/>
          </reference>
        </references>
      </pivotArea>
    </format>
    <format dxfId="18901">
      <pivotArea dataOnly="0" labelOnly="1" fieldPosition="0">
        <references count="4">
          <reference field="3" count="1" selected="0">
            <x v="2894"/>
          </reference>
          <reference field="4" count="1" selected="0">
            <x v="837"/>
          </reference>
          <reference field="5" count="1">
            <x v="2432"/>
          </reference>
          <reference field="30" count="1" selected="0">
            <x v="3"/>
          </reference>
        </references>
      </pivotArea>
    </format>
    <format dxfId="18900">
      <pivotArea dataOnly="0" labelOnly="1" fieldPosition="0">
        <references count="4">
          <reference field="3" count="1" selected="0">
            <x v="2895"/>
          </reference>
          <reference field="4" count="1" selected="0">
            <x v="907"/>
          </reference>
          <reference field="5" count="1">
            <x v="2576"/>
          </reference>
          <reference field="30" count="1" selected="0">
            <x v="3"/>
          </reference>
        </references>
      </pivotArea>
    </format>
    <format dxfId="18899">
      <pivotArea dataOnly="0" labelOnly="1" fieldPosition="0">
        <references count="4">
          <reference field="3" count="1" selected="0">
            <x v="2896"/>
          </reference>
          <reference field="4" count="1" selected="0">
            <x v="1136"/>
          </reference>
          <reference field="5" count="1">
            <x v="2997"/>
          </reference>
          <reference field="30" count="1" selected="0">
            <x v="3"/>
          </reference>
        </references>
      </pivotArea>
    </format>
    <format dxfId="18898">
      <pivotArea dataOnly="0" labelOnly="1" fieldPosition="0">
        <references count="4">
          <reference field="3" count="1" selected="0">
            <x v="2897"/>
          </reference>
          <reference field="4" count="1" selected="0">
            <x v="2695"/>
          </reference>
          <reference field="5" count="1">
            <x v="2491"/>
          </reference>
          <reference field="30" count="1" selected="0">
            <x v="3"/>
          </reference>
        </references>
      </pivotArea>
    </format>
    <format dxfId="18897">
      <pivotArea dataOnly="0" labelOnly="1" fieldPosition="0">
        <references count="4">
          <reference field="3" count="1" selected="0">
            <x v="2898"/>
          </reference>
          <reference field="4" count="1" selected="0">
            <x v="1665"/>
          </reference>
          <reference field="5" count="1">
            <x v="2964"/>
          </reference>
          <reference field="30" count="1" selected="0">
            <x v="3"/>
          </reference>
        </references>
      </pivotArea>
    </format>
    <format dxfId="18896">
      <pivotArea dataOnly="0" labelOnly="1" fieldPosition="0">
        <references count="4">
          <reference field="3" count="1" selected="0">
            <x v="2899"/>
          </reference>
          <reference field="4" count="1" selected="0">
            <x v="2771"/>
          </reference>
          <reference field="5" count="1">
            <x v="2402"/>
          </reference>
          <reference field="30" count="1" selected="0">
            <x v="3"/>
          </reference>
        </references>
      </pivotArea>
    </format>
    <format dxfId="18895">
      <pivotArea dataOnly="0" labelOnly="1" fieldPosition="0">
        <references count="4">
          <reference field="3" count="1" selected="0">
            <x v="2900"/>
          </reference>
          <reference field="4" count="1" selected="0">
            <x v="3025"/>
          </reference>
          <reference field="5" count="1">
            <x v="2983"/>
          </reference>
          <reference field="30" count="1" selected="0">
            <x v="3"/>
          </reference>
        </references>
      </pivotArea>
    </format>
    <format dxfId="18894">
      <pivotArea dataOnly="0" labelOnly="1" fieldPosition="0">
        <references count="4">
          <reference field="3" count="1" selected="0">
            <x v="2901"/>
          </reference>
          <reference field="4" count="1" selected="0">
            <x v="2798"/>
          </reference>
          <reference field="5" count="1">
            <x v="2570"/>
          </reference>
          <reference field="30" count="1" selected="0">
            <x v="3"/>
          </reference>
        </references>
      </pivotArea>
    </format>
    <format dxfId="18893">
      <pivotArea dataOnly="0" labelOnly="1" fieldPosition="0">
        <references count="4">
          <reference field="3" count="1" selected="0">
            <x v="2902"/>
          </reference>
          <reference field="4" count="1" selected="0">
            <x v="2387"/>
          </reference>
          <reference field="5" count="1">
            <x v="2371"/>
          </reference>
          <reference field="30" count="1" selected="0">
            <x v="3"/>
          </reference>
        </references>
      </pivotArea>
    </format>
    <format dxfId="18892">
      <pivotArea dataOnly="0" labelOnly="1" fieldPosition="0">
        <references count="4">
          <reference field="3" count="1" selected="0">
            <x v="2903"/>
          </reference>
          <reference field="4" count="1" selected="0">
            <x v="3241"/>
          </reference>
          <reference field="5" count="1">
            <x v="2610"/>
          </reference>
          <reference field="30" count="1" selected="0">
            <x v="3"/>
          </reference>
        </references>
      </pivotArea>
    </format>
    <format dxfId="18891">
      <pivotArea dataOnly="0" labelOnly="1" fieldPosition="0">
        <references count="4">
          <reference field="3" count="1" selected="0">
            <x v="2904"/>
          </reference>
          <reference field="4" count="1" selected="0">
            <x v="1136"/>
          </reference>
          <reference field="5" count="1">
            <x v="2997"/>
          </reference>
          <reference field="30" count="1" selected="0">
            <x v="3"/>
          </reference>
        </references>
      </pivotArea>
    </format>
    <format dxfId="18890">
      <pivotArea dataOnly="0" labelOnly="1" fieldPosition="0">
        <references count="4">
          <reference field="3" count="1" selected="0">
            <x v="2905"/>
          </reference>
          <reference field="4" count="1" selected="0">
            <x v="3885"/>
          </reference>
          <reference field="5" count="1">
            <x v="2945"/>
          </reference>
          <reference field="30" count="1" selected="0">
            <x v="3"/>
          </reference>
        </references>
      </pivotArea>
    </format>
    <format dxfId="18889">
      <pivotArea dataOnly="0" labelOnly="1" fieldPosition="0">
        <references count="4">
          <reference field="3" count="1" selected="0">
            <x v="2907"/>
          </reference>
          <reference field="4" count="1" selected="0">
            <x v="2296"/>
          </reference>
          <reference field="5" count="1">
            <x v="3255"/>
          </reference>
          <reference field="30" count="1" selected="0">
            <x v="7"/>
          </reference>
        </references>
      </pivotArea>
    </format>
    <format dxfId="18888">
      <pivotArea dataOnly="0" labelOnly="1" fieldPosition="0">
        <references count="4">
          <reference field="3" count="1" selected="0">
            <x v="2908"/>
          </reference>
          <reference field="4" count="1" selected="0">
            <x v="3518"/>
          </reference>
          <reference field="5" count="1">
            <x v="3149"/>
          </reference>
          <reference field="30" count="1" selected="0">
            <x v="7"/>
          </reference>
        </references>
      </pivotArea>
    </format>
    <format dxfId="18887">
      <pivotArea dataOnly="0" labelOnly="1" fieldPosition="0">
        <references count="4">
          <reference field="3" count="1" selected="0">
            <x v="2909"/>
          </reference>
          <reference field="4" count="1" selected="0">
            <x v="325"/>
          </reference>
          <reference field="5" count="1">
            <x v="3165"/>
          </reference>
          <reference field="30" count="1" selected="0">
            <x v="7"/>
          </reference>
        </references>
      </pivotArea>
    </format>
    <format dxfId="18886">
      <pivotArea dataOnly="0" labelOnly="1" fieldPosition="0">
        <references count="4">
          <reference field="3" count="1" selected="0">
            <x v="2910"/>
          </reference>
          <reference field="4" count="1" selected="0">
            <x v="1318"/>
          </reference>
          <reference field="5" count="1">
            <x v="3238"/>
          </reference>
          <reference field="30" count="1" selected="0">
            <x v="7"/>
          </reference>
        </references>
      </pivotArea>
    </format>
    <format dxfId="18885">
      <pivotArea dataOnly="0" labelOnly="1" fieldPosition="0">
        <references count="4">
          <reference field="3" count="1" selected="0">
            <x v="2911"/>
          </reference>
          <reference field="4" count="1" selected="0">
            <x v="3657"/>
          </reference>
          <reference field="5" count="1">
            <x v="3155"/>
          </reference>
          <reference field="30" count="1" selected="0">
            <x v="7"/>
          </reference>
        </references>
      </pivotArea>
    </format>
    <format dxfId="18884">
      <pivotArea dataOnly="0" labelOnly="1" fieldPosition="0">
        <references count="4">
          <reference field="3" count="1" selected="0">
            <x v="2912"/>
          </reference>
          <reference field="4" count="1" selected="0">
            <x v="1327"/>
          </reference>
          <reference field="5" count="1">
            <x v="3141"/>
          </reference>
          <reference field="30" count="1" selected="0">
            <x v="7"/>
          </reference>
        </references>
      </pivotArea>
    </format>
    <format dxfId="18883">
      <pivotArea dataOnly="0" labelOnly="1" fieldPosition="0">
        <references count="4">
          <reference field="3" count="1" selected="0">
            <x v="2913"/>
          </reference>
          <reference field="4" count="1" selected="0">
            <x v="1516"/>
          </reference>
          <reference field="5" count="1">
            <x v="3179"/>
          </reference>
          <reference field="30" count="1" selected="0">
            <x v="7"/>
          </reference>
        </references>
      </pivotArea>
    </format>
    <format dxfId="18882">
      <pivotArea dataOnly="0" labelOnly="1" fieldPosition="0">
        <references count="4">
          <reference field="3" count="1" selected="0">
            <x v="2914"/>
          </reference>
          <reference field="4" count="1" selected="0">
            <x v="619"/>
          </reference>
          <reference field="5" count="1">
            <x v="3185"/>
          </reference>
          <reference field="30" count="1" selected="0">
            <x v="7"/>
          </reference>
        </references>
      </pivotArea>
    </format>
    <format dxfId="18881">
      <pivotArea dataOnly="0" labelOnly="1" fieldPosition="0">
        <references count="4">
          <reference field="3" count="1" selected="0">
            <x v="2915"/>
          </reference>
          <reference field="4" count="1" selected="0">
            <x v="3661"/>
          </reference>
          <reference field="5" count="1">
            <x v="3134"/>
          </reference>
          <reference field="30" count="1" selected="0">
            <x v="7"/>
          </reference>
        </references>
      </pivotArea>
    </format>
    <format dxfId="18880">
      <pivotArea dataOnly="0" labelOnly="1" fieldPosition="0">
        <references count="4">
          <reference field="3" count="1" selected="0">
            <x v="2916"/>
          </reference>
          <reference field="4" count="1" selected="0">
            <x v="83"/>
          </reference>
          <reference field="5" count="1">
            <x v="3153"/>
          </reference>
          <reference field="30" count="1" selected="0">
            <x v="7"/>
          </reference>
        </references>
      </pivotArea>
    </format>
    <format dxfId="18879">
      <pivotArea dataOnly="0" labelOnly="1" fieldPosition="0">
        <references count="4">
          <reference field="3" count="1" selected="0">
            <x v="2917"/>
          </reference>
          <reference field="4" count="1" selected="0">
            <x v="161"/>
          </reference>
          <reference field="5" count="1">
            <x v="3167"/>
          </reference>
          <reference field="30" count="1" selected="0">
            <x v="7"/>
          </reference>
        </references>
      </pivotArea>
    </format>
    <format dxfId="18878">
      <pivotArea dataOnly="0" labelOnly="1" fieldPosition="0">
        <references count="4">
          <reference field="3" count="1" selected="0">
            <x v="2918"/>
          </reference>
          <reference field="4" count="1" selected="0">
            <x v="3774"/>
          </reference>
          <reference field="5" count="1">
            <x v="3239"/>
          </reference>
          <reference field="30" count="1" selected="0">
            <x v="7"/>
          </reference>
        </references>
      </pivotArea>
    </format>
    <format dxfId="18877">
      <pivotArea dataOnly="0" labelOnly="1" fieldPosition="0">
        <references count="4">
          <reference field="3" count="1" selected="0">
            <x v="2919"/>
          </reference>
          <reference field="4" count="1" selected="0">
            <x v="2535"/>
          </reference>
          <reference field="5" count="1">
            <x v="3159"/>
          </reference>
          <reference field="30" count="1" selected="0">
            <x v="7"/>
          </reference>
        </references>
      </pivotArea>
    </format>
    <format dxfId="18876">
      <pivotArea dataOnly="0" labelOnly="1" fieldPosition="0">
        <references count="4">
          <reference field="3" count="1" selected="0">
            <x v="2920"/>
          </reference>
          <reference field="4" count="1" selected="0">
            <x v="1877"/>
          </reference>
          <reference field="5" count="1">
            <x v="3170"/>
          </reference>
          <reference field="30" count="1" selected="0">
            <x v="7"/>
          </reference>
        </references>
      </pivotArea>
    </format>
    <format dxfId="18875">
      <pivotArea dataOnly="0" labelOnly="1" fieldPosition="0">
        <references count="4">
          <reference field="3" count="1" selected="0">
            <x v="2921"/>
          </reference>
          <reference field="4" count="1" selected="0">
            <x v="2175"/>
          </reference>
          <reference field="5" count="1">
            <x v="3251"/>
          </reference>
          <reference field="30" count="1" selected="0">
            <x v="7"/>
          </reference>
        </references>
      </pivotArea>
    </format>
    <format dxfId="18874">
      <pivotArea dataOnly="0" labelOnly="1" fieldPosition="0">
        <references count="4">
          <reference field="3" count="1" selected="0">
            <x v="2922"/>
          </reference>
          <reference field="4" count="1" selected="0">
            <x v="1874"/>
          </reference>
          <reference field="5" count="1">
            <x v="3240"/>
          </reference>
          <reference field="30" count="1" selected="0">
            <x v="7"/>
          </reference>
        </references>
      </pivotArea>
    </format>
    <format dxfId="18873">
      <pivotArea dataOnly="0" labelOnly="1" fieldPosition="0">
        <references count="4">
          <reference field="3" count="1" selected="0">
            <x v="2923"/>
          </reference>
          <reference field="4" count="1" selected="0">
            <x v="710"/>
          </reference>
          <reference field="5" count="1">
            <x v="3172"/>
          </reference>
          <reference field="30" count="1" selected="0">
            <x v="7"/>
          </reference>
        </references>
      </pivotArea>
    </format>
    <format dxfId="18872">
      <pivotArea dataOnly="0" labelOnly="1" fieldPosition="0">
        <references count="4">
          <reference field="3" count="1" selected="0">
            <x v="2924"/>
          </reference>
          <reference field="4" count="1" selected="0">
            <x v="739"/>
          </reference>
          <reference field="5" count="1">
            <x v="3132"/>
          </reference>
          <reference field="30" count="1" selected="0">
            <x v="7"/>
          </reference>
        </references>
      </pivotArea>
    </format>
    <format dxfId="18871">
      <pivotArea dataOnly="0" labelOnly="1" fieldPosition="0">
        <references count="4">
          <reference field="3" count="1" selected="0">
            <x v="2925"/>
          </reference>
          <reference field="4" count="1" selected="0">
            <x v="688"/>
          </reference>
          <reference field="5" count="1">
            <x v="3203"/>
          </reference>
          <reference field="30" count="1" selected="0">
            <x v="7"/>
          </reference>
        </references>
      </pivotArea>
    </format>
    <format dxfId="18870">
      <pivotArea dataOnly="0" labelOnly="1" fieldPosition="0">
        <references count="4">
          <reference field="3" count="1" selected="0">
            <x v="2926"/>
          </reference>
          <reference field="4" count="1" selected="0">
            <x v="696"/>
          </reference>
          <reference field="5" count="1">
            <x v="3099"/>
          </reference>
          <reference field="30" count="1" selected="0">
            <x v="7"/>
          </reference>
        </references>
      </pivotArea>
    </format>
    <format dxfId="18869">
      <pivotArea dataOnly="0" labelOnly="1" fieldPosition="0">
        <references count="4">
          <reference field="3" count="1" selected="0">
            <x v="2927"/>
          </reference>
          <reference field="4" count="1" selected="0">
            <x v="740"/>
          </reference>
          <reference field="5" count="1">
            <x v="3177"/>
          </reference>
          <reference field="30" count="1" selected="0">
            <x v="7"/>
          </reference>
        </references>
      </pivotArea>
    </format>
    <format dxfId="18868">
      <pivotArea dataOnly="0" labelOnly="1" fieldPosition="0">
        <references count="4">
          <reference field="3" count="1" selected="0">
            <x v="2928"/>
          </reference>
          <reference field="4" count="1" selected="0">
            <x v="3696"/>
          </reference>
          <reference field="5" count="1">
            <x v="3181"/>
          </reference>
          <reference field="30" count="1" selected="0">
            <x v="7"/>
          </reference>
        </references>
      </pivotArea>
    </format>
    <format dxfId="18867">
      <pivotArea dataOnly="0" labelOnly="1" fieldPosition="0">
        <references count="4">
          <reference field="3" count="1" selected="0">
            <x v="2929"/>
          </reference>
          <reference field="4" count="1" selected="0">
            <x v="2113"/>
          </reference>
          <reference field="5" count="1">
            <x v="3161"/>
          </reference>
          <reference field="30" count="1" selected="0">
            <x v="7"/>
          </reference>
        </references>
      </pivotArea>
    </format>
    <format dxfId="18866">
      <pivotArea dataOnly="0" labelOnly="1" fieldPosition="0">
        <references count="4">
          <reference field="3" count="1" selected="0">
            <x v="2930"/>
          </reference>
          <reference field="4" count="1" selected="0">
            <x v="1941"/>
          </reference>
          <reference field="5" count="1">
            <x v="3206"/>
          </reference>
          <reference field="30" count="1" selected="0">
            <x v="7"/>
          </reference>
        </references>
      </pivotArea>
    </format>
    <format dxfId="18865">
      <pivotArea dataOnly="0" labelOnly="1" fieldPosition="0">
        <references count="4">
          <reference field="3" count="1" selected="0">
            <x v="2931"/>
          </reference>
          <reference field="4" count="1" selected="0">
            <x v="2357"/>
          </reference>
          <reference field="5" count="1">
            <x v="3231"/>
          </reference>
          <reference field="30" count="1" selected="0">
            <x v="7"/>
          </reference>
        </references>
      </pivotArea>
    </format>
    <format dxfId="18864">
      <pivotArea dataOnly="0" labelOnly="1" fieldPosition="0">
        <references count="4">
          <reference field="3" count="1" selected="0">
            <x v="2932"/>
          </reference>
          <reference field="4" count="1" selected="0">
            <x v="101"/>
          </reference>
          <reference field="5" count="1">
            <x v="3252"/>
          </reference>
          <reference field="30" count="1" selected="0">
            <x v="7"/>
          </reference>
        </references>
      </pivotArea>
    </format>
    <format dxfId="18863">
      <pivotArea dataOnly="0" labelOnly="1" fieldPosition="0">
        <references count="4">
          <reference field="3" count="1" selected="0">
            <x v="2933"/>
          </reference>
          <reference field="4" count="1" selected="0">
            <x v="1965"/>
          </reference>
          <reference field="5" count="1">
            <x v="3250"/>
          </reference>
          <reference field="30" count="1" selected="0">
            <x v="7"/>
          </reference>
        </references>
      </pivotArea>
    </format>
    <format dxfId="18862">
      <pivotArea dataOnly="0" labelOnly="1" fieldPosition="0">
        <references count="4">
          <reference field="3" count="1" selected="0">
            <x v="2934"/>
          </reference>
          <reference field="4" count="1" selected="0">
            <x v="2892"/>
          </reference>
          <reference field="5" count="1">
            <x v="3215"/>
          </reference>
          <reference field="30" count="1" selected="0">
            <x v="7"/>
          </reference>
        </references>
      </pivotArea>
    </format>
    <format dxfId="18861">
      <pivotArea dataOnly="0" labelOnly="1" fieldPosition="0">
        <references count="4">
          <reference field="3" count="1" selected="0">
            <x v="2935"/>
          </reference>
          <reference field="4" count="1" selected="0">
            <x v="3822"/>
          </reference>
          <reference field="5" count="1">
            <x v="3205"/>
          </reference>
          <reference field="30" count="1" selected="0">
            <x v="7"/>
          </reference>
        </references>
      </pivotArea>
    </format>
    <format dxfId="18860">
      <pivotArea dataOnly="0" labelOnly="1" fieldPosition="0">
        <references count="4">
          <reference field="3" count="1" selected="0">
            <x v="2936"/>
          </reference>
          <reference field="4" count="1" selected="0">
            <x v="2298"/>
          </reference>
          <reference field="5" count="1">
            <x v="3095"/>
          </reference>
          <reference field="30" count="1" selected="0">
            <x v="7"/>
          </reference>
        </references>
      </pivotArea>
    </format>
    <format dxfId="18859">
      <pivotArea dataOnly="0" labelOnly="1" fieldPosition="0">
        <references count="4">
          <reference field="3" count="1" selected="0">
            <x v="2937"/>
          </reference>
          <reference field="4" count="1" selected="0">
            <x v="3483"/>
          </reference>
          <reference field="5" count="1">
            <x v="3102"/>
          </reference>
          <reference field="30" count="1" selected="0">
            <x v="7"/>
          </reference>
        </references>
      </pivotArea>
    </format>
    <format dxfId="18858">
      <pivotArea dataOnly="0" labelOnly="1" fieldPosition="0">
        <references count="4">
          <reference field="3" count="1" selected="0">
            <x v="2938"/>
          </reference>
          <reference field="4" count="1" selected="0">
            <x v="3660"/>
          </reference>
          <reference field="5" count="1">
            <x v="3176"/>
          </reference>
          <reference field="30" count="1" selected="0">
            <x v="7"/>
          </reference>
        </references>
      </pivotArea>
    </format>
    <format dxfId="18857">
      <pivotArea dataOnly="0" labelOnly="1" fieldPosition="0">
        <references count="4">
          <reference field="3" count="1" selected="0">
            <x v="2939"/>
          </reference>
          <reference field="4" count="1" selected="0">
            <x v="2315"/>
          </reference>
          <reference field="5" count="1">
            <x v="3257"/>
          </reference>
          <reference field="30" count="1" selected="0">
            <x v="7"/>
          </reference>
        </references>
      </pivotArea>
    </format>
    <format dxfId="18856">
      <pivotArea dataOnly="0" labelOnly="1" fieldPosition="0">
        <references count="4">
          <reference field="3" count="1" selected="0">
            <x v="2940"/>
          </reference>
          <reference field="4" count="1" selected="0">
            <x v="3581"/>
          </reference>
          <reference field="5" count="1">
            <x v="3246"/>
          </reference>
          <reference field="30" count="1" selected="0">
            <x v="7"/>
          </reference>
        </references>
      </pivotArea>
    </format>
    <format dxfId="18855">
      <pivotArea dataOnly="0" labelOnly="1" fieldPosition="0">
        <references count="4">
          <reference field="3" count="1" selected="0">
            <x v="2941"/>
          </reference>
          <reference field="4" count="1" selected="0">
            <x v="3060"/>
          </reference>
          <reference field="5" count="1">
            <x v="3082"/>
          </reference>
          <reference field="30" count="1" selected="0">
            <x v="7"/>
          </reference>
        </references>
      </pivotArea>
    </format>
    <format dxfId="18854">
      <pivotArea dataOnly="0" labelOnly="1" fieldPosition="0">
        <references count="4">
          <reference field="3" count="1" selected="0">
            <x v="2942"/>
          </reference>
          <reference field="4" count="1" selected="0">
            <x v="2614"/>
          </reference>
          <reference field="5" count="1">
            <x v="2483"/>
          </reference>
          <reference field="30" count="1" selected="0">
            <x v="7"/>
          </reference>
        </references>
      </pivotArea>
    </format>
    <format dxfId="18853">
      <pivotArea dataOnly="0" labelOnly="1" fieldPosition="0">
        <references count="4">
          <reference field="3" count="1" selected="0">
            <x v="2943"/>
          </reference>
          <reference field="4" count="1" selected="0">
            <x v="3149"/>
          </reference>
          <reference field="5" count="1">
            <x v="3157"/>
          </reference>
          <reference field="30" count="1" selected="0">
            <x v="7"/>
          </reference>
        </references>
      </pivotArea>
    </format>
    <format dxfId="18852">
      <pivotArea dataOnly="0" labelOnly="1" fieldPosition="0">
        <references count="4">
          <reference field="3" count="1" selected="0">
            <x v="2944"/>
          </reference>
          <reference field="4" count="1" selected="0">
            <x v="3196"/>
          </reference>
          <reference field="5" count="1">
            <x v="3228"/>
          </reference>
          <reference field="30" count="1" selected="0">
            <x v="7"/>
          </reference>
        </references>
      </pivotArea>
    </format>
    <format dxfId="18851">
      <pivotArea dataOnly="0" labelOnly="1" fieldPosition="0">
        <references count="4">
          <reference field="3" count="1" selected="0">
            <x v="2945"/>
          </reference>
          <reference field="4" count="1" selected="0">
            <x v="1425"/>
          </reference>
          <reference field="5" count="1">
            <x v="3081"/>
          </reference>
          <reference field="30" count="1" selected="0">
            <x v="7"/>
          </reference>
        </references>
      </pivotArea>
    </format>
    <format dxfId="18850">
      <pivotArea dataOnly="0" labelOnly="1" fieldPosition="0">
        <references count="4">
          <reference field="3" count="1" selected="0">
            <x v="2946"/>
          </reference>
          <reference field="4" count="1" selected="0">
            <x v="3252"/>
          </reference>
          <reference field="5" count="1">
            <x v="3198"/>
          </reference>
          <reference field="30" count="1" selected="0">
            <x v="7"/>
          </reference>
        </references>
      </pivotArea>
    </format>
    <format dxfId="18849">
      <pivotArea dataOnly="0" labelOnly="1" fieldPosition="0">
        <references count="4">
          <reference field="3" count="1" selected="0">
            <x v="2947"/>
          </reference>
          <reference field="4" count="1" selected="0">
            <x v="2626"/>
          </reference>
          <reference field="5" count="1">
            <x v="3097"/>
          </reference>
          <reference field="30" count="1" selected="0">
            <x v="7"/>
          </reference>
        </references>
      </pivotArea>
    </format>
    <format dxfId="18848">
      <pivotArea dataOnly="0" labelOnly="1" fieldPosition="0">
        <references count="4">
          <reference field="3" count="1" selected="0">
            <x v="2948"/>
          </reference>
          <reference field="4" count="1" selected="0">
            <x v="1787"/>
          </reference>
          <reference field="5" count="1">
            <x v="3169"/>
          </reference>
          <reference field="30" count="1" selected="0">
            <x v="7"/>
          </reference>
        </references>
      </pivotArea>
    </format>
    <format dxfId="18847">
      <pivotArea dataOnly="0" labelOnly="1" fieldPosition="0">
        <references count="4">
          <reference field="3" count="1" selected="0">
            <x v="2949"/>
          </reference>
          <reference field="4" count="1" selected="0">
            <x v="3316"/>
          </reference>
          <reference field="5" count="1">
            <x v="3089"/>
          </reference>
          <reference field="30" count="1" selected="0">
            <x v="7"/>
          </reference>
        </references>
      </pivotArea>
    </format>
    <format dxfId="18846">
      <pivotArea dataOnly="0" labelOnly="1" fieldPosition="0">
        <references count="4">
          <reference field="3" count="1" selected="0">
            <x v="2950"/>
          </reference>
          <reference field="4" count="1" selected="0">
            <x v="3363"/>
          </reference>
          <reference field="5" count="1">
            <x v="3151"/>
          </reference>
          <reference field="30" count="1" selected="0">
            <x v="7"/>
          </reference>
        </references>
      </pivotArea>
    </format>
    <format dxfId="18845">
      <pivotArea dataOnly="0" labelOnly="1" fieldPosition="0">
        <references count="4">
          <reference field="3" count="1" selected="0">
            <x v="2951"/>
          </reference>
          <reference field="4" count="1" selected="0">
            <x v="3393"/>
          </reference>
          <reference field="5" count="1">
            <x v="3149"/>
          </reference>
          <reference field="30" count="1" selected="0">
            <x v="7"/>
          </reference>
        </references>
      </pivotArea>
    </format>
    <format dxfId="18844">
      <pivotArea dataOnly="0" labelOnly="1" fieldPosition="0">
        <references count="4">
          <reference field="3" count="1" selected="0">
            <x v="2952"/>
          </reference>
          <reference field="4" count="1" selected="0">
            <x v="3331"/>
          </reference>
          <reference field="5" count="1">
            <x v="3092"/>
          </reference>
          <reference field="30" count="1" selected="0">
            <x v="7"/>
          </reference>
        </references>
      </pivotArea>
    </format>
    <format dxfId="18843">
      <pivotArea dataOnly="0" labelOnly="1" fieldPosition="0">
        <references count="4">
          <reference field="3" count="1" selected="0">
            <x v="2953"/>
          </reference>
          <reference field="4" count="1" selected="0">
            <x v="3320"/>
          </reference>
          <reference field="5" count="2">
            <x v="3137"/>
            <x v="3186"/>
          </reference>
          <reference field="30" count="1" selected="0">
            <x v="7"/>
          </reference>
        </references>
      </pivotArea>
    </format>
    <format dxfId="18842">
      <pivotArea dataOnly="0" labelOnly="1" fieldPosition="0">
        <references count="4">
          <reference field="3" count="1" selected="0">
            <x v="2954"/>
          </reference>
          <reference field="4" count="1" selected="0">
            <x v="3362"/>
          </reference>
          <reference field="5" count="1">
            <x v="3214"/>
          </reference>
          <reference field="30" count="1" selected="0">
            <x v="7"/>
          </reference>
        </references>
      </pivotArea>
    </format>
    <format dxfId="18841">
      <pivotArea dataOnly="0" labelOnly="1" fieldPosition="0">
        <references count="4">
          <reference field="3" count="1" selected="0">
            <x v="2955"/>
          </reference>
          <reference field="4" count="1" selected="0">
            <x v="854"/>
          </reference>
          <reference field="5" count="1">
            <x v="3084"/>
          </reference>
          <reference field="30" count="1" selected="0">
            <x v="7"/>
          </reference>
        </references>
      </pivotArea>
    </format>
    <format dxfId="18840">
      <pivotArea dataOnly="0" labelOnly="1" fieldPosition="0">
        <references count="4">
          <reference field="3" count="1" selected="0">
            <x v="2956"/>
          </reference>
          <reference field="4" count="1" selected="0">
            <x v="1390"/>
          </reference>
          <reference field="5" count="1">
            <x v="3226"/>
          </reference>
          <reference field="30" count="1" selected="0">
            <x v="7"/>
          </reference>
        </references>
      </pivotArea>
    </format>
    <format dxfId="18839">
      <pivotArea dataOnly="0" labelOnly="1" fieldPosition="0">
        <references count="4">
          <reference field="3" count="1" selected="0">
            <x v="2957"/>
          </reference>
          <reference field="4" count="1" selected="0">
            <x v="866"/>
          </reference>
          <reference field="5" count="1">
            <x v="3188"/>
          </reference>
          <reference field="30" count="1" selected="0">
            <x v="7"/>
          </reference>
        </references>
      </pivotArea>
    </format>
    <format dxfId="18838">
      <pivotArea dataOnly="0" labelOnly="1" fieldPosition="0">
        <references count="4">
          <reference field="3" count="1" selected="0">
            <x v="2958"/>
          </reference>
          <reference field="4" count="1" selected="0">
            <x v="2656"/>
          </reference>
          <reference field="5" count="1">
            <x v="3090"/>
          </reference>
          <reference field="30" count="1" selected="0">
            <x v="7"/>
          </reference>
        </references>
      </pivotArea>
    </format>
    <format dxfId="18837">
      <pivotArea dataOnly="0" labelOnly="1" fieldPosition="0">
        <references count="4">
          <reference field="3" count="1" selected="0">
            <x v="2959"/>
          </reference>
          <reference field="4" count="1" selected="0">
            <x v="3235"/>
          </reference>
          <reference field="5" count="1">
            <x v="3144"/>
          </reference>
          <reference field="30" count="1" selected="0">
            <x v="7"/>
          </reference>
        </references>
      </pivotArea>
    </format>
    <format dxfId="18836">
      <pivotArea dataOnly="0" labelOnly="1" fieldPosition="0">
        <references count="4">
          <reference field="3" count="1" selected="0">
            <x v="2960"/>
          </reference>
          <reference field="4" count="1" selected="0">
            <x v="3101"/>
          </reference>
          <reference field="5" count="1">
            <x v="3163"/>
          </reference>
          <reference field="30" count="1" selected="0">
            <x v="7"/>
          </reference>
        </references>
      </pivotArea>
    </format>
    <format dxfId="18835">
      <pivotArea dataOnly="0" labelOnly="1" fieldPosition="0">
        <references count="4">
          <reference field="3" count="1" selected="0">
            <x v="2961"/>
          </reference>
          <reference field="4" count="1" selected="0">
            <x v="1314"/>
          </reference>
          <reference field="5" count="1">
            <x v="3173"/>
          </reference>
          <reference field="30" count="1" selected="0">
            <x v="7"/>
          </reference>
        </references>
      </pivotArea>
    </format>
    <format dxfId="18834">
      <pivotArea dataOnly="0" labelOnly="1" fieldPosition="0">
        <references count="4">
          <reference field="3" count="1" selected="0">
            <x v="2962"/>
          </reference>
          <reference field="4" count="1" selected="0">
            <x v="2730"/>
          </reference>
          <reference field="5" count="1">
            <x v="3080"/>
          </reference>
          <reference field="30" count="1" selected="0">
            <x v="7"/>
          </reference>
        </references>
      </pivotArea>
    </format>
    <format dxfId="18833">
      <pivotArea dataOnly="0" labelOnly="1" fieldPosition="0">
        <references count="4">
          <reference field="3" count="1" selected="0">
            <x v="2963"/>
          </reference>
          <reference field="4" count="1" selected="0">
            <x v="1246"/>
          </reference>
          <reference field="5" count="1">
            <x v="3151"/>
          </reference>
          <reference field="30" count="1" selected="0">
            <x v="7"/>
          </reference>
        </references>
      </pivotArea>
    </format>
    <format dxfId="18832">
      <pivotArea dataOnly="0" labelOnly="1" fieldPosition="0">
        <references count="4">
          <reference field="3" count="1" selected="0">
            <x v="2964"/>
          </reference>
          <reference field="4" count="1" selected="0">
            <x v="2826"/>
          </reference>
          <reference field="5" count="1">
            <x v="3171"/>
          </reference>
          <reference field="30" count="1" selected="0">
            <x v="7"/>
          </reference>
        </references>
      </pivotArea>
    </format>
    <format dxfId="18831">
      <pivotArea dataOnly="0" labelOnly="1" fieldPosition="0">
        <references count="4">
          <reference field="3" count="1" selected="0">
            <x v="2965"/>
          </reference>
          <reference field="4" count="1" selected="0">
            <x v="2951"/>
          </reference>
          <reference field="5" count="1">
            <x v="3135"/>
          </reference>
          <reference field="30" count="1" selected="0">
            <x v="7"/>
          </reference>
        </references>
      </pivotArea>
    </format>
    <format dxfId="18830">
      <pivotArea dataOnly="0" labelOnly="1" fieldPosition="0">
        <references count="4">
          <reference field="3" count="1" selected="0">
            <x v="2966"/>
          </reference>
          <reference field="4" count="1" selected="0">
            <x v="3697"/>
          </reference>
          <reference field="5" count="1">
            <x v="3133"/>
          </reference>
          <reference field="30" count="1" selected="0">
            <x v="7"/>
          </reference>
        </references>
      </pivotArea>
    </format>
    <format dxfId="18829">
      <pivotArea dataOnly="0" labelOnly="1" fieldPosition="0">
        <references count="4">
          <reference field="3" count="1" selected="0">
            <x v="2967"/>
          </reference>
          <reference field="4" count="1" selected="0">
            <x v="2087"/>
          </reference>
          <reference field="5" count="1">
            <x v="3209"/>
          </reference>
          <reference field="30" count="1" selected="0">
            <x v="7"/>
          </reference>
        </references>
      </pivotArea>
    </format>
    <format dxfId="18828">
      <pivotArea dataOnly="0" labelOnly="1" fieldPosition="0">
        <references count="4">
          <reference field="3" count="1" selected="0">
            <x v="2968"/>
          </reference>
          <reference field="4" count="1" selected="0">
            <x v="3091"/>
          </reference>
          <reference field="5" count="1">
            <x v="3253"/>
          </reference>
          <reference field="30" count="1" selected="0">
            <x v="7"/>
          </reference>
        </references>
      </pivotArea>
    </format>
    <format dxfId="18827">
      <pivotArea dataOnly="0" labelOnly="1" fieldPosition="0">
        <references count="4">
          <reference field="3" count="1" selected="0">
            <x v="2969"/>
          </reference>
          <reference field="4" count="1" selected="0">
            <x v="2099"/>
          </reference>
          <reference field="5" count="1">
            <x v="3166"/>
          </reference>
          <reference field="30" count="1" selected="0">
            <x v="7"/>
          </reference>
        </references>
      </pivotArea>
    </format>
    <format dxfId="18826">
      <pivotArea dataOnly="0" labelOnly="1" fieldPosition="0">
        <references count="4">
          <reference field="3" count="1" selected="0">
            <x v="2970"/>
          </reference>
          <reference field="4" count="1" selected="0">
            <x v="2839"/>
          </reference>
          <reference field="5" count="1">
            <x v="3243"/>
          </reference>
          <reference field="30" count="1" selected="0">
            <x v="7"/>
          </reference>
        </references>
      </pivotArea>
    </format>
    <format dxfId="18825">
      <pivotArea dataOnly="0" labelOnly="1" fieldPosition="0">
        <references count="4">
          <reference field="3" count="1" selected="0">
            <x v="2971"/>
          </reference>
          <reference field="4" count="1" selected="0">
            <x v="1646"/>
          </reference>
          <reference field="5" count="1">
            <x v="2508"/>
          </reference>
          <reference field="30" count="1" selected="0">
            <x v="7"/>
          </reference>
        </references>
      </pivotArea>
    </format>
    <format dxfId="18824">
      <pivotArea dataOnly="0" labelOnly="1" fieldPosition="0">
        <references count="4">
          <reference field="3" count="1" selected="0">
            <x v="2972"/>
          </reference>
          <reference field="4" count="1" selected="0">
            <x v="2179"/>
          </reference>
          <reference field="5" count="1">
            <x v="3241"/>
          </reference>
          <reference field="30" count="1" selected="0">
            <x v="7"/>
          </reference>
        </references>
      </pivotArea>
    </format>
    <format dxfId="18823">
      <pivotArea dataOnly="0" labelOnly="1" fieldPosition="0">
        <references count="4">
          <reference field="3" count="1" selected="0">
            <x v="2973"/>
          </reference>
          <reference field="4" count="1" selected="0">
            <x v="1317"/>
          </reference>
          <reference field="5" count="1">
            <x v="3197"/>
          </reference>
          <reference field="30" count="1" selected="0">
            <x v="7"/>
          </reference>
        </references>
      </pivotArea>
    </format>
    <format dxfId="18822">
      <pivotArea dataOnly="0" labelOnly="1" fieldPosition="0">
        <references count="4">
          <reference field="3" count="1" selected="0">
            <x v="2974"/>
          </reference>
          <reference field="4" count="1" selected="0">
            <x v="3715"/>
          </reference>
          <reference field="5" count="1">
            <x v="3213"/>
          </reference>
          <reference field="30" count="1" selected="0">
            <x v="7"/>
          </reference>
        </references>
      </pivotArea>
    </format>
    <format dxfId="18821">
      <pivotArea dataOnly="0" labelOnly="1" fieldPosition="0">
        <references count="4">
          <reference field="3" count="1" selected="0">
            <x v="2975"/>
          </reference>
          <reference field="4" count="1" selected="0">
            <x v="3013"/>
          </reference>
          <reference field="5" count="1">
            <x v="3242"/>
          </reference>
          <reference field="30" count="1" selected="0">
            <x v="7"/>
          </reference>
        </references>
      </pivotArea>
    </format>
    <format dxfId="18820">
      <pivotArea dataOnly="0" labelOnly="1" fieldPosition="0">
        <references count="4">
          <reference field="3" count="1" selected="0">
            <x v="2976"/>
          </reference>
          <reference field="4" count="1" selected="0">
            <x v="2699"/>
          </reference>
          <reference field="5" count="1">
            <x v="3145"/>
          </reference>
          <reference field="30" count="1" selected="0">
            <x v="7"/>
          </reference>
        </references>
      </pivotArea>
    </format>
    <format dxfId="18819">
      <pivotArea dataOnly="0" labelOnly="1" fieldPosition="0">
        <references count="4">
          <reference field="3" count="1" selected="0">
            <x v="2978"/>
          </reference>
          <reference field="4" count="1" selected="0">
            <x v="3606"/>
          </reference>
          <reference field="5" count="1">
            <x v="3168"/>
          </reference>
          <reference field="30" count="1" selected="0">
            <x v="7"/>
          </reference>
        </references>
      </pivotArea>
    </format>
    <format dxfId="18818">
      <pivotArea dataOnly="0" labelOnly="1" fieldPosition="0">
        <references count="4">
          <reference field="3" count="1" selected="0">
            <x v="2979"/>
          </reference>
          <reference field="4" count="1" selected="0">
            <x v="3738"/>
          </reference>
          <reference field="5" count="1">
            <x v="3249"/>
          </reference>
          <reference field="30" count="1" selected="0">
            <x v="7"/>
          </reference>
        </references>
      </pivotArea>
    </format>
    <format dxfId="18817">
      <pivotArea dataOnly="0" labelOnly="1" fieldPosition="0">
        <references count="4">
          <reference field="3" count="1" selected="0">
            <x v="2980"/>
          </reference>
          <reference field="4" count="1" selected="0">
            <x v="2891"/>
          </reference>
          <reference field="5" count="1">
            <x v="3221"/>
          </reference>
          <reference field="30" count="1" selected="0">
            <x v="7"/>
          </reference>
        </references>
      </pivotArea>
    </format>
    <format dxfId="18816">
      <pivotArea dataOnly="0" labelOnly="1" fieldPosition="0">
        <references count="4">
          <reference field="3" count="1" selected="0">
            <x v="2981"/>
          </reference>
          <reference field="4" count="1" selected="0">
            <x v="3829"/>
          </reference>
          <reference field="5" count="1">
            <x v="3184"/>
          </reference>
          <reference field="30" count="1" selected="0">
            <x v="7"/>
          </reference>
        </references>
      </pivotArea>
    </format>
    <format dxfId="18815">
      <pivotArea dataOnly="0" labelOnly="1" fieldPosition="0">
        <references count="4">
          <reference field="3" count="1" selected="0">
            <x v="2982"/>
          </reference>
          <reference field="4" count="1" selected="0">
            <x v="3827"/>
          </reference>
          <reference field="5" count="1">
            <x v="3078"/>
          </reference>
          <reference field="30" count="1" selected="0">
            <x v="7"/>
          </reference>
        </references>
      </pivotArea>
    </format>
    <format dxfId="18814">
      <pivotArea dataOnly="0" labelOnly="1" fieldPosition="0">
        <references count="4">
          <reference field="3" count="1" selected="0">
            <x v="2983"/>
          </reference>
          <reference field="4" count="1" selected="0">
            <x v="1247"/>
          </reference>
          <reference field="5" count="1">
            <x v="3100"/>
          </reference>
          <reference field="30" count="1" selected="0">
            <x v="7"/>
          </reference>
        </references>
      </pivotArea>
    </format>
    <format dxfId="18813">
      <pivotArea dataOnly="0" labelOnly="1" fieldPosition="0">
        <references count="4">
          <reference field="3" count="1" selected="0">
            <x v="2984"/>
          </reference>
          <reference field="4" count="1" selected="0">
            <x v="2488"/>
          </reference>
          <reference field="5" count="1">
            <x v="3187"/>
          </reference>
          <reference field="30" count="1" selected="0">
            <x v="7"/>
          </reference>
        </references>
      </pivotArea>
    </format>
    <format dxfId="18812">
      <pivotArea dataOnly="0" labelOnly="1" fieldPosition="0">
        <references count="4">
          <reference field="3" count="1" selected="0">
            <x v="2985"/>
          </reference>
          <reference field="4" count="1" selected="0">
            <x v="2489"/>
          </reference>
          <reference field="5" count="1">
            <x v="3174"/>
          </reference>
          <reference field="30" count="1" selected="0">
            <x v="7"/>
          </reference>
        </references>
      </pivotArea>
    </format>
    <format dxfId="18811">
      <pivotArea dataOnly="0" labelOnly="1" fieldPosition="0">
        <references count="4">
          <reference field="3" count="1" selected="0">
            <x v="2986"/>
          </reference>
          <reference field="4" count="1" selected="0">
            <x v="1946"/>
          </reference>
          <reference field="5" count="1">
            <x v="3217"/>
          </reference>
          <reference field="30" count="1" selected="0">
            <x v="7"/>
          </reference>
        </references>
      </pivotArea>
    </format>
    <format dxfId="18810">
      <pivotArea dataOnly="0" labelOnly="1" fieldPosition="0">
        <references count="4">
          <reference field="3" count="1" selected="0">
            <x v="2987"/>
          </reference>
          <reference field="4" count="1" selected="0">
            <x v="2151"/>
          </reference>
          <reference field="5" count="1">
            <x v="3256"/>
          </reference>
          <reference field="30" count="1" selected="0">
            <x v="7"/>
          </reference>
        </references>
      </pivotArea>
    </format>
    <format dxfId="18809">
      <pivotArea dataOnly="0" labelOnly="1" fieldPosition="0">
        <references count="4">
          <reference field="3" count="1" selected="0">
            <x v="2988"/>
          </reference>
          <reference field="4" count="1" selected="0">
            <x v="1107"/>
          </reference>
          <reference field="5" count="1">
            <x v="3194"/>
          </reference>
          <reference field="30" count="1" selected="0">
            <x v="7"/>
          </reference>
        </references>
      </pivotArea>
    </format>
    <format dxfId="18808">
      <pivotArea dataOnly="0" labelOnly="1" fieldPosition="0">
        <references count="4">
          <reference field="3" count="1" selected="0">
            <x v="2989"/>
          </reference>
          <reference field="4" count="1" selected="0">
            <x v="2267"/>
          </reference>
          <reference field="5" count="1">
            <x v="3175"/>
          </reference>
          <reference field="30" count="1" selected="0">
            <x v="7"/>
          </reference>
        </references>
      </pivotArea>
    </format>
    <format dxfId="18807">
      <pivotArea dataOnly="0" labelOnly="1" fieldPosition="0">
        <references count="4">
          <reference field="3" count="1" selected="0">
            <x v="2990"/>
          </reference>
          <reference field="4" count="1" selected="0">
            <x v="2358"/>
          </reference>
          <reference field="5" count="1">
            <x v="3091"/>
          </reference>
          <reference field="30" count="1" selected="0">
            <x v="7"/>
          </reference>
        </references>
      </pivotArea>
    </format>
    <format dxfId="18806">
      <pivotArea dataOnly="0" labelOnly="1" fieldPosition="0">
        <references count="4">
          <reference field="3" count="1" selected="0">
            <x v="2991"/>
          </reference>
          <reference field="4" count="1" selected="0">
            <x v="3120"/>
          </reference>
          <reference field="5" count="1">
            <x v="3200"/>
          </reference>
          <reference field="30" count="1" selected="0">
            <x v="7"/>
          </reference>
        </references>
      </pivotArea>
    </format>
    <format dxfId="18805">
      <pivotArea dataOnly="0" labelOnly="1" fieldPosition="0">
        <references count="4">
          <reference field="3" count="1" selected="0">
            <x v="2992"/>
          </reference>
          <reference field="4" count="1" selected="0">
            <x v="1221"/>
          </reference>
          <reference field="5" count="1">
            <x v="3158"/>
          </reference>
          <reference field="30" count="1" selected="0">
            <x v="7"/>
          </reference>
        </references>
      </pivotArea>
    </format>
    <format dxfId="18804">
      <pivotArea dataOnly="0" labelOnly="1" fieldPosition="0">
        <references count="4">
          <reference field="3" count="1" selected="0">
            <x v="2993"/>
          </reference>
          <reference field="4" count="1" selected="0">
            <x v="110"/>
          </reference>
          <reference field="5" count="1">
            <x v="3077"/>
          </reference>
          <reference field="30" count="1" selected="0">
            <x v="7"/>
          </reference>
        </references>
      </pivotArea>
    </format>
    <format dxfId="18803">
      <pivotArea dataOnly="0" labelOnly="1" fieldPosition="0">
        <references count="4">
          <reference field="3" count="1" selected="0">
            <x v="2994"/>
          </reference>
          <reference field="4" count="1" selected="0">
            <x v="966"/>
          </reference>
          <reference field="5" count="1">
            <x v="3083"/>
          </reference>
          <reference field="30" count="1" selected="0">
            <x v="7"/>
          </reference>
        </references>
      </pivotArea>
    </format>
    <format dxfId="18802">
      <pivotArea dataOnly="0" labelOnly="1" fieldPosition="0">
        <references count="4">
          <reference field="3" count="1" selected="0">
            <x v="2998"/>
          </reference>
          <reference field="4" count="1" selected="0">
            <x v="985"/>
          </reference>
          <reference field="5" count="1">
            <x v="3152"/>
          </reference>
          <reference field="30" count="1" selected="0">
            <x v="7"/>
          </reference>
        </references>
      </pivotArea>
    </format>
    <format dxfId="18801">
      <pivotArea dataOnly="0" labelOnly="1" fieldPosition="0">
        <references count="4">
          <reference field="3" count="1" selected="0">
            <x v="3002"/>
          </reference>
          <reference field="4" count="1" selected="0">
            <x v="1005"/>
          </reference>
          <reference field="5" count="1">
            <x v="3210"/>
          </reference>
          <reference field="30" count="1" selected="0">
            <x v="7"/>
          </reference>
        </references>
      </pivotArea>
    </format>
    <format dxfId="18800">
      <pivotArea dataOnly="0" labelOnly="1" fieldPosition="0">
        <references count="4">
          <reference field="3" count="1" selected="0">
            <x v="3006"/>
          </reference>
          <reference field="4" count="1" selected="0">
            <x v="1008"/>
          </reference>
          <reference field="5" count="1">
            <x v="3207"/>
          </reference>
          <reference field="30" count="1" selected="0">
            <x v="7"/>
          </reference>
        </references>
      </pivotArea>
    </format>
    <format dxfId="18799">
      <pivotArea dataOnly="0" labelOnly="1" fieldPosition="0">
        <references count="4">
          <reference field="3" count="1" selected="0">
            <x v="3012"/>
          </reference>
          <reference field="4" count="1" selected="0">
            <x v="1015"/>
          </reference>
          <reference field="5" count="1">
            <x v="3096"/>
          </reference>
          <reference field="30" count="1" selected="0">
            <x v="7"/>
          </reference>
        </references>
      </pivotArea>
    </format>
    <format dxfId="18798">
      <pivotArea dataOnly="0" labelOnly="1" fieldPosition="0">
        <references count="4">
          <reference field="3" count="1" selected="0">
            <x v="3016"/>
          </reference>
          <reference field="4" count="1" selected="0">
            <x v="1018"/>
          </reference>
          <reference field="5" count="1">
            <x v="3183"/>
          </reference>
          <reference field="30" count="1" selected="0">
            <x v="7"/>
          </reference>
        </references>
      </pivotArea>
    </format>
    <format dxfId="18797">
      <pivotArea dataOnly="0" labelOnly="1" fieldPosition="0">
        <references count="4">
          <reference field="3" count="1" selected="0">
            <x v="3023"/>
          </reference>
          <reference field="4" count="1" selected="0">
            <x v="3695"/>
          </reference>
          <reference field="5" count="1">
            <x v="3178"/>
          </reference>
          <reference field="30" count="1" selected="0">
            <x v="7"/>
          </reference>
        </references>
      </pivotArea>
    </format>
    <format dxfId="18796">
      <pivotArea dataOnly="0" labelOnly="1" fieldPosition="0">
        <references count="4">
          <reference field="3" count="1" selected="0">
            <x v="3024"/>
          </reference>
          <reference field="4" count="1" selected="0">
            <x v="2174"/>
          </reference>
          <reference field="5" count="1">
            <x v="3237"/>
          </reference>
          <reference field="30" count="1" selected="0">
            <x v="7"/>
          </reference>
        </references>
      </pivotArea>
    </format>
    <format dxfId="18795">
      <pivotArea dataOnly="0" labelOnly="1" fieldPosition="0">
        <references count="4">
          <reference field="3" count="1" selected="0">
            <x v="3025"/>
          </reference>
          <reference field="4" count="1" selected="0">
            <x v="471"/>
          </reference>
          <reference field="5" count="1">
            <x v="3085"/>
          </reference>
          <reference field="30" count="1" selected="0">
            <x v="7"/>
          </reference>
        </references>
      </pivotArea>
    </format>
    <format dxfId="18794">
      <pivotArea dataOnly="0" labelOnly="1" fieldPosition="0">
        <references count="4">
          <reference field="3" count="1" selected="0">
            <x v="3026"/>
          </reference>
          <reference field="4" count="1" selected="0">
            <x v="484"/>
          </reference>
          <reference field="5" count="1">
            <x v="3138"/>
          </reference>
          <reference field="30" count="1" selected="0">
            <x v="7"/>
          </reference>
        </references>
      </pivotArea>
    </format>
    <format dxfId="18793">
      <pivotArea dataOnly="0" labelOnly="1" fieldPosition="0">
        <references count="4">
          <reference field="3" count="1" selected="0">
            <x v="3027"/>
          </reference>
          <reference field="4" count="1" selected="0">
            <x v="504"/>
          </reference>
          <reference field="5" count="1">
            <x v="3150"/>
          </reference>
          <reference field="30" count="1" selected="0">
            <x v="7"/>
          </reference>
        </references>
      </pivotArea>
    </format>
    <format dxfId="18792">
      <pivotArea dataOnly="0" labelOnly="1" fieldPosition="0">
        <references count="4">
          <reference field="3" count="1" selected="0">
            <x v="3028"/>
          </reference>
          <reference field="4" count="1" selected="0">
            <x v="531"/>
          </reference>
          <reference field="5" count="1">
            <x v="3208"/>
          </reference>
          <reference field="30" count="1" selected="0">
            <x v="7"/>
          </reference>
        </references>
      </pivotArea>
    </format>
    <format dxfId="18791">
      <pivotArea dataOnly="0" labelOnly="1" fieldPosition="0">
        <references count="4">
          <reference field="3" count="1" selected="0">
            <x v="3029"/>
          </reference>
          <reference field="4" count="1" selected="0">
            <x v="533"/>
          </reference>
          <reference field="5" count="1">
            <x v="3242"/>
          </reference>
          <reference field="30" count="1" selected="0">
            <x v="7"/>
          </reference>
        </references>
      </pivotArea>
    </format>
    <format dxfId="18790">
      <pivotArea dataOnly="0" labelOnly="1" fieldPosition="0">
        <references count="4">
          <reference field="3" count="1" selected="0">
            <x v="3030"/>
          </reference>
          <reference field="4" count="1" selected="0">
            <x v="534"/>
          </reference>
          <reference field="5" count="1">
            <x v="3233"/>
          </reference>
          <reference field="30" count="1" selected="0">
            <x v="7"/>
          </reference>
        </references>
      </pivotArea>
    </format>
    <format dxfId="18789">
      <pivotArea dataOnly="0" labelOnly="1" fieldPosition="0">
        <references count="4">
          <reference field="3" count="1" selected="0">
            <x v="3031"/>
          </reference>
          <reference field="4" count="1" selected="0">
            <x v="543"/>
          </reference>
          <reference field="5" count="1">
            <x v="3098"/>
          </reference>
          <reference field="30" count="1" selected="0">
            <x v="7"/>
          </reference>
        </references>
      </pivotArea>
    </format>
    <format dxfId="18788">
      <pivotArea dataOnly="0" labelOnly="1" fieldPosition="0">
        <references count="4">
          <reference field="3" count="1" selected="0">
            <x v="3032"/>
          </reference>
          <reference field="4" count="1" selected="0">
            <x v="595"/>
          </reference>
          <reference field="5" count="1">
            <x v="3143"/>
          </reference>
          <reference field="30" count="1" selected="0">
            <x v="7"/>
          </reference>
        </references>
      </pivotArea>
    </format>
    <format dxfId="18787">
      <pivotArea dataOnly="0" labelOnly="1" fieldPosition="0">
        <references count="4">
          <reference field="3" count="1" selected="0">
            <x v="3033"/>
          </reference>
          <reference field="4" count="1" selected="0">
            <x v="3695"/>
          </reference>
          <reference field="5" count="1">
            <x v="3178"/>
          </reference>
          <reference field="30" count="1" selected="0">
            <x v="7"/>
          </reference>
        </references>
      </pivotArea>
    </format>
    <format dxfId="18786">
      <pivotArea dataOnly="0" labelOnly="1" fieldPosition="0">
        <references count="4">
          <reference field="3" count="1" selected="0">
            <x v="3034"/>
          </reference>
          <reference field="4" count="1" selected="0">
            <x v="2174"/>
          </reference>
          <reference field="5" count="1">
            <x v="3237"/>
          </reference>
          <reference field="30" count="1" selected="0">
            <x v="7"/>
          </reference>
        </references>
      </pivotArea>
    </format>
    <format dxfId="18785">
      <pivotArea dataOnly="0" labelOnly="1" fieldPosition="0">
        <references count="4">
          <reference field="3" count="1" selected="0">
            <x v="3035"/>
          </reference>
          <reference field="4" count="1" selected="0">
            <x v="2933"/>
          </reference>
          <reference field="5" count="1">
            <x v="3162"/>
          </reference>
          <reference field="30" count="1" selected="0">
            <x v="7"/>
          </reference>
        </references>
      </pivotArea>
    </format>
    <format dxfId="18784">
      <pivotArea dataOnly="0" labelOnly="1" fieldPosition="0">
        <references count="4">
          <reference field="3" count="1" selected="0">
            <x v="3036"/>
          </reference>
          <reference field="4" count="1" selected="0">
            <x v="543"/>
          </reference>
          <reference field="5" count="1">
            <x v="3098"/>
          </reference>
          <reference field="30" count="1" selected="0">
            <x v="7"/>
          </reference>
        </references>
      </pivotArea>
    </format>
    <format dxfId="18783">
      <pivotArea dataOnly="0" labelOnly="1" fieldPosition="0">
        <references count="4">
          <reference field="3" count="1" selected="0">
            <x v="3038"/>
          </reference>
          <reference field="4" count="1" selected="0">
            <x v="471"/>
          </reference>
          <reference field="5" count="1">
            <x v="3085"/>
          </reference>
          <reference field="30" count="1" selected="0">
            <x v="7"/>
          </reference>
        </references>
      </pivotArea>
    </format>
    <format dxfId="18782">
      <pivotArea dataOnly="0" labelOnly="1" fieldPosition="0">
        <references count="4">
          <reference field="3" count="1" selected="0">
            <x v="3039"/>
          </reference>
          <reference field="4" count="1" selected="0">
            <x v="595"/>
          </reference>
          <reference field="5" count="1">
            <x v="3143"/>
          </reference>
          <reference field="30" count="1" selected="0">
            <x v="7"/>
          </reference>
        </references>
      </pivotArea>
    </format>
    <format dxfId="18781">
      <pivotArea dataOnly="0" labelOnly="1" fieldPosition="0">
        <references count="4">
          <reference field="3" count="1" selected="0">
            <x v="3041"/>
          </reference>
          <reference field="4" count="1" selected="0">
            <x v="504"/>
          </reference>
          <reference field="5" count="1">
            <x v="3150"/>
          </reference>
          <reference field="30" count="1" selected="0">
            <x v="7"/>
          </reference>
        </references>
      </pivotArea>
    </format>
    <format dxfId="18780">
      <pivotArea dataOnly="0" labelOnly="1" fieldPosition="0">
        <references count="4">
          <reference field="3" count="1" selected="0">
            <x v="3042"/>
          </reference>
          <reference field="4" count="1" selected="0">
            <x v="595"/>
          </reference>
          <reference field="5" count="1">
            <x v="3143"/>
          </reference>
          <reference field="30" count="1" selected="0">
            <x v="7"/>
          </reference>
        </references>
      </pivotArea>
    </format>
    <format dxfId="18779">
      <pivotArea dataOnly="0" labelOnly="1" fieldPosition="0">
        <references count="4">
          <reference field="3" count="1" selected="0">
            <x v="3044"/>
          </reference>
          <reference field="4" count="1" selected="0">
            <x v="504"/>
          </reference>
          <reference field="5" count="1">
            <x v="3150"/>
          </reference>
          <reference field="30" count="1" selected="0">
            <x v="7"/>
          </reference>
        </references>
      </pivotArea>
    </format>
    <format dxfId="18778">
      <pivotArea dataOnly="0" labelOnly="1" fieldPosition="0">
        <references count="4">
          <reference field="3" count="1" selected="0">
            <x v="3045"/>
          </reference>
          <reference field="4" count="1" selected="0">
            <x v="531"/>
          </reference>
          <reference field="5" count="1">
            <x v="3208"/>
          </reference>
          <reference field="30" count="1" selected="0">
            <x v="7"/>
          </reference>
        </references>
      </pivotArea>
    </format>
    <format dxfId="18777">
      <pivotArea dataOnly="0" labelOnly="1" fieldPosition="0">
        <references count="4">
          <reference field="3" count="1" selected="0">
            <x v="3047"/>
          </reference>
          <reference field="4" count="1" selected="0">
            <x v="534"/>
          </reference>
          <reference field="5" count="1">
            <x v="3233"/>
          </reference>
          <reference field="30" count="1" selected="0">
            <x v="7"/>
          </reference>
        </references>
      </pivotArea>
    </format>
    <format dxfId="18776">
      <pivotArea dataOnly="0" labelOnly="1" fieldPosition="0">
        <references count="4">
          <reference field="3" count="1" selected="0">
            <x v="3049"/>
          </reference>
          <reference field="4" count="1" selected="0">
            <x v="484"/>
          </reference>
          <reference field="5" count="1">
            <x v="3138"/>
          </reference>
          <reference field="30" count="1" selected="0">
            <x v="7"/>
          </reference>
        </references>
      </pivotArea>
    </format>
    <format dxfId="18775">
      <pivotArea dataOnly="0" labelOnly="1" fieldPosition="0">
        <references count="4">
          <reference field="3" count="1" selected="0">
            <x v="3050"/>
          </reference>
          <reference field="4" count="1" selected="0">
            <x v="534"/>
          </reference>
          <reference field="5" count="1">
            <x v="3233"/>
          </reference>
          <reference field="30" count="1" selected="0">
            <x v="7"/>
          </reference>
        </references>
      </pivotArea>
    </format>
    <format dxfId="18774">
      <pivotArea dataOnly="0" labelOnly="1" fieldPosition="0">
        <references count="4">
          <reference field="3" count="1" selected="0">
            <x v="3051"/>
          </reference>
          <reference field="4" count="1" selected="0">
            <x v="533"/>
          </reference>
          <reference field="5" count="1">
            <x v="3242"/>
          </reference>
          <reference field="30" count="1" selected="0">
            <x v="7"/>
          </reference>
        </references>
      </pivotArea>
    </format>
    <format dxfId="18773">
      <pivotArea dataOnly="0" labelOnly="1" fieldPosition="0">
        <references count="4">
          <reference field="3" count="1" selected="0">
            <x v="3053"/>
          </reference>
          <reference field="4" count="1" selected="0">
            <x v="543"/>
          </reference>
          <reference field="5" count="1">
            <x v="3098"/>
          </reference>
          <reference field="30" count="1" selected="0">
            <x v="7"/>
          </reference>
        </references>
      </pivotArea>
    </format>
    <format dxfId="18772">
      <pivotArea dataOnly="0" labelOnly="1" fieldPosition="0">
        <references count="4">
          <reference field="3" count="1" selected="0">
            <x v="3054"/>
          </reference>
          <reference field="4" count="1" selected="0">
            <x v="531"/>
          </reference>
          <reference field="5" count="1">
            <x v="3208"/>
          </reference>
          <reference field="30" count="1" selected="0">
            <x v="7"/>
          </reference>
        </references>
      </pivotArea>
    </format>
    <format dxfId="18771">
      <pivotArea dataOnly="0" labelOnly="1" fieldPosition="0">
        <references count="4">
          <reference field="3" count="1" selected="0">
            <x v="3055"/>
          </reference>
          <reference field="4" count="1" selected="0">
            <x v="504"/>
          </reference>
          <reference field="5" count="1">
            <x v="3150"/>
          </reference>
          <reference field="30" count="1" selected="0">
            <x v="7"/>
          </reference>
        </references>
      </pivotArea>
    </format>
    <format dxfId="18770">
      <pivotArea dataOnly="0" labelOnly="1" fieldPosition="0">
        <references count="4">
          <reference field="3" count="1" selected="0">
            <x v="3056"/>
          </reference>
          <reference field="4" count="1" selected="0">
            <x v="595"/>
          </reference>
          <reference field="5" count="1">
            <x v="3143"/>
          </reference>
          <reference field="30" count="1" selected="0">
            <x v="7"/>
          </reference>
        </references>
      </pivotArea>
    </format>
    <format dxfId="18769">
      <pivotArea dataOnly="0" labelOnly="1" fieldPosition="0">
        <references count="4">
          <reference field="3" count="1" selected="0">
            <x v="3057"/>
          </reference>
          <reference field="4" count="1" selected="0">
            <x v="471"/>
          </reference>
          <reference field="5" count="1">
            <x v="3085"/>
          </reference>
          <reference field="30" count="1" selected="0">
            <x v="7"/>
          </reference>
        </references>
      </pivotArea>
    </format>
    <format dxfId="18768">
      <pivotArea dataOnly="0" labelOnly="1" fieldPosition="0">
        <references count="4">
          <reference field="3" count="1" selected="0">
            <x v="3058"/>
          </reference>
          <reference field="4" count="1" selected="0">
            <x v="484"/>
          </reference>
          <reference field="5" count="1">
            <x v="3138"/>
          </reference>
          <reference field="30" count="1" selected="0">
            <x v="7"/>
          </reference>
        </references>
      </pivotArea>
    </format>
    <format dxfId="18767">
      <pivotArea dataOnly="0" labelOnly="1" fieldPosition="0">
        <references count="4">
          <reference field="3" count="1" selected="0">
            <x v="3059"/>
          </reference>
          <reference field="4" count="1" selected="0">
            <x v="595"/>
          </reference>
          <reference field="5" count="1">
            <x v="3143"/>
          </reference>
          <reference field="30" count="1" selected="0">
            <x v="7"/>
          </reference>
        </references>
      </pivotArea>
    </format>
    <format dxfId="18766">
      <pivotArea dataOnly="0" labelOnly="1" fieldPosition="0">
        <references count="4">
          <reference field="3" count="1" selected="0">
            <x v="3060"/>
          </reference>
          <reference field="4" count="1" selected="0">
            <x v="484"/>
          </reference>
          <reference field="5" count="1">
            <x v="3138"/>
          </reference>
          <reference field="30" count="1" selected="0">
            <x v="7"/>
          </reference>
        </references>
      </pivotArea>
    </format>
    <format dxfId="18765">
      <pivotArea dataOnly="0" labelOnly="1" fieldPosition="0">
        <references count="4">
          <reference field="3" count="1" selected="0">
            <x v="3061"/>
          </reference>
          <reference field="4" count="1" selected="0">
            <x v="595"/>
          </reference>
          <reference field="5" count="1">
            <x v="3143"/>
          </reference>
          <reference field="30" count="1" selected="0">
            <x v="7"/>
          </reference>
        </references>
      </pivotArea>
    </format>
    <format dxfId="18764">
      <pivotArea dataOnly="0" labelOnly="1" fieldPosition="0">
        <references count="4">
          <reference field="3" count="1" selected="0">
            <x v="3062"/>
          </reference>
          <reference field="4" count="1" selected="0">
            <x v="533"/>
          </reference>
          <reference field="5" count="1">
            <x v="3242"/>
          </reference>
          <reference field="30" count="1" selected="0">
            <x v="7"/>
          </reference>
        </references>
      </pivotArea>
    </format>
    <format dxfId="18763">
      <pivotArea dataOnly="0" labelOnly="1" fieldPosition="0">
        <references count="4">
          <reference field="3" count="1" selected="0">
            <x v="3065"/>
          </reference>
          <reference field="4" count="1" selected="0">
            <x v="1396"/>
          </reference>
          <reference field="5" count="1">
            <x v="3189"/>
          </reference>
          <reference field="30" count="1" selected="0">
            <x v="7"/>
          </reference>
        </references>
      </pivotArea>
    </format>
    <format dxfId="18762">
      <pivotArea dataOnly="0" labelOnly="1" fieldPosition="0">
        <references count="4">
          <reference field="3" count="1" selected="0">
            <x v="3066"/>
          </reference>
          <reference field="4" count="1" selected="0">
            <x v="2041"/>
          </reference>
          <reference field="5" count="1">
            <x v="3146"/>
          </reference>
          <reference field="30" count="1" selected="0">
            <x v="7"/>
          </reference>
        </references>
      </pivotArea>
    </format>
    <format dxfId="18761">
      <pivotArea dataOnly="0" labelOnly="1" fieldPosition="0">
        <references count="4">
          <reference field="3" count="1" selected="0">
            <x v="3067"/>
          </reference>
          <reference field="4" count="1" selected="0">
            <x v="2473"/>
          </reference>
          <reference field="5" count="1">
            <x v="3100"/>
          </reference>
          <reference field="30" count="1" selected="0">
            <x v="7"/>
          </reference>
        </references>
      </pivotArea>
    </format>
    <format dxfId="18760">
      <pivotArea dataOnly="0" labelOnly="1" fieldPosition="0">
        <references count="4">
          <reference field="3" count="1" selected="0">
            <x v="3068"/>
          </reference>
          <reference field="4" count="1" selected="0">
            <x v="2473"/>
          </reference>
          <reference field="5" count="1">
            <x v="3094"/>
          </reference>
          <reference field="30" count="1" selected="0">
            <x v="7"/>
          </reference>
        </references>
      </pivotArea>
    </format>
    <format dxfId="18759">
      <pivotArea dataOnly="0" labelOnly="1" fieldPosition="0">
        <references count="4">
          <reference field="3" count="1" selected="0">
            <x v="3069"/>
          </reference>
          <reference field="4" count="1" selected="0">
            <x v="3823"/>
          </reference>
          <reference field="5" count="1">
            <x v="3087"/>
          </reference>
          <reference field="30" count="1" selected="0">
            <x v="7"/>
          </reference>
        </references>
      </pivotArea>
    </format>
    <format dxfId="18758">
      <pivotArea dataOnly="0" labelOnly="1" fieldPosition="0">
        <references count="4">
          <reference field="3" count="1" selected="0">
            <x v="3070"/>
          </reference>
          <reference field="4" count="1" selected="0">
            <x v="397"/>
          </reference>
          <reference field="5" count="1">
            <x v="3182"/>
          </reference>
          <reference field="30" count="1" selected="0">
            <x v="7"/>
          </reference>
        </references>
      </pivotArea>
    </format>
    <format dxfId="18757">
      <pivotArea dataOnly="0" labelOnly="1" fieldPosition="0">
        <references count="4">
          <reference field="3" count="1" selected="0">
            <x v="3071"/>
          </reference>
          <reference field="4" count="1" selected="0">
            <x v="3850"/>
          </reference>
          <reference field="5" count="1">
            <x v="2502"/>
          </reference>
          <reference field="30" count="1" selected="0">
            <x v="7"/>
          </reference>
        </references>
      </pivotArea>
    </format>
    <format dxfId="18756">
      <pivotArea dataOnly="0" labelOnly="1" fieldPosition="0">
        <references count="4">
          <reference field="3" count="1" selected="0">
            <x v="3072"/>
          </reference>
          <reference field="4" count="1" selected="0">
            <x v="3656"/>
          </reference>
          <reference field="5" count="1">
            <x v="3232"/>
          </reference>
          <reference field="30" count="1" selected="0">
            <x v="7"/>
          </reference>
        </references>
      </pivotArea>
    </format>
    <format dxfId="18755">
      <pivotArea dataOnly="0" labelOnly="1" fieldPosition="0">
        <references count="4">
          <reference field="3" count="1" selected="0">
            <x v="3073"/>
          </reference>
          <reference field="4" count="1" selected="0">
            <x v="2840"/>
          </reference>
          <reference field="5" count="1">
            <x v="3247"/>
          </reference>
          <reference field="30" count="1" selected="0">
            <x v="7"/>
          </reference>
        </references>
      </pivotArea>
    </format>
    <format dxfId="18754">
      <pivotArea dataOnly="0" labelOnly="1" fieldPosition="0">
        <references count="4">
          <reference field="3" count="1" selected="0">
            <x v="3074"/>
          </reference>
          <reference field="4" count="1" selected="0">
            <x v="3225"/>
          </reference>
          <reference field="5" count="1">
            <x v="2503"/>
          </reference>
          <reference field="30" count="1" selected="0">
            <x v="7"/>
          </reference>
        </references>
      </pivotArea>
    </format>
    <format dxfId="18753">
      <pivotArea dataOnly="0" labelOnly="1" fieldPosition="0">
        <references count="4">
          <reference field="3" count="1" selected="0">
            <x v="3075"/>
          </reference>
          <reference field="4" count="1" selected="0">
            <x v="1156"/>
          </reference>
          <reference field="5" count="1">
            <x v="3191"/>
          </reference>
          <reference field="30" count="1" selected="0">
            <x v="7"/>
          </reference>
        </references>
      </pivotArea>
    </format>
    <format dxfId="18752">
      <pivotArea dataOnly="0" labelOnly="1" fieldPosition="0">
        <references count="4">
          <reference field="3" count="1" selected="0">
            <x v="3076"/>
          </reference>
          <reference field="4" count="1" selected="0">
            <x v="3683"/>
          </reference>
          <reference field="5" count="1">
            <x v="3076"/>
          </reference>
          <reference field="30" count="1" selected="0">
            <x v="7"/>
          </reference>
        </references>
      </pivotArea>
    </format>
    <format dxfId="18751">
      <pivotArea dataOnly="0" labelOnly="1" fieldPosition="0">
        <references count="4">
          <reference field="3" count="1" selected="0">
            <x v="3077"/>
          </reference>
          <reference field="4" count="1" selected="0">
            <x v="2177"/>
          </reference>
          <reference field="5" count="1">
            <x v="3248"/>
          </reference>
          <reference field="30" count="1" selected="0">
            <x v="7"/>
          </reference>
        </references>
      </pivotArea>
    </format>
    <format dxfId="18750">
      <pivotArea dataOnly="0" labelOnly="1" fieldPosition="0">
        <references count="4">
          <reference field="3" count="1" selected="0">
            <x v="3078"/>
          </reference>
          <reference field="4" count="1" selected="0">
            <x v="81"/>
          </reference>
          <reference field="5" count="1">
            <x v="3199"/>
          </reference>
          <reference field="30" count="1" selected="0">
            <x v="7"/>
          </reference>
        </references>
      </pivotArea>
    </format>
    <format dxfId="18749">
      <pivotArea dataOnly="0" labelOnly="1" fieldPosition="0">
        <references count="4">
          <reference field="3" count="1" selected="0">
            <x v="3079"/>
          </reference>
          <reference field="4" count="1" selected="0">
            <x v="354"/>
          </reference>
          <reference field="5" count="1">
            <x v="3201"/>
          </reference>
          <reference field="30" count="1" selected="0">
            <x v="7"/>
          </reference>
        </references>
      </pivotArea>
    </format>
    <format dxfId="18748">
      <pivotArea dataOnly="0" labelOnly="1" fieldPosition="0">
        <references count="4">
          <reference field="3" count="1" selected="0">
            <x v="3080"/>
          </reference>
          <reference field="4" count="1" selected="0">
            <x v="3698"/>
          </reference>
          <reference field="5" count="1">
            <x v="3212"/>
          </reference>
          <reference field="30" count="1" selected="0">
            <x v="7"/>
          </reference>
        </references>
      </pivotArea>
    </format>
    <format dxfId="18747">
      <pivotArea dataOnly="0" labelOnly="1" fieldPosition="0">
        <references count="4">
          <reference field="3" count="1" selected="0">
            <x v="3081"/>
          </reference>
          <reference field="4" count="1" selected="0">
            <x v="228"/>
          </reference>
          <reference field="5" count="1">
            <x v="3140"/>
          </reference>
          <reference field="30" count="1" selected="0">
            <x v="7"/>
          </reference>
        </references>
      </pivotArea>
    </format>
    <format dxfId="18746">
      <pivotArea dataOnly="0" labelOnly="1" fieldPosition="0">
        <references count="4">
          <reference field="3" count="1" selected="0">
            <x v="3082"/>
          </reference>
          <reference field="4" count="1" selected="0">
            <x v="3828"/>
          </reference>
          <reference field="5" count="1">
            <x v="3079"/>
          </reference>
          <reference field="30" count="1" selected="0">
            <x v="7"/>
          </reference>
        </references>
      </pivotArea>
    </format>
    <format dxfId="18745">
      <pivotArea dataOnly="0" labelOnly="1" fieldPosition="0">
        <references count="4">
          <reference field="3" count="1" selected="0">
            <x v="3083"/>
          </reference>
          <reference field="4" count="1" selected="0">
            <x v="3148"/>
          </reference>
          <reference field="5" count="1">
            <x v="3164"/>
          </reference>
          <reference field="30" count="1" selected="0">
            <x v="7"/>
          </reference>
        </references>
      </pivotArea>
    </format>
    <format dxfId="18744">
      <pivotArea dataOnly="0" labelOnly="1" fieldPosition="0">
        <references count="4">
          <reference field="3" count="1" selected="0">
            <x v="3084"/>
          </reference>
          <reference field="4" count="1" selected="0">
            <x v="1498"/>
          </reference>
          <reference field="5" count="1">
            <x v="3093"/>
          </reference>
          <reference field="30" count="1" selected="0">
            <x v="7"/>
          </reference>
        </references>
      </pivotArea>
    </format>
    <format dxfId="18743">
      <pivotArea dataOnly="0" labelOnly="1" fieldPosition="0">
        <references count="4">
          <reference field="3" count="1" selected="0">
            <x v="3085"/>
          </reference>
          <reference field="4" count="1" selected="0">
            <x v="2840"/>
          </reference>
          <reference field="5" count="1">
            <x v="3236"/>
          </reference>
          <reference field="30" count="1" selected="0">
            <x v="7"/>
          </reference>
        </references>
      </pivotArea>
    </format>
    <format dxfId="18742">
      <pivotArea dataOnly="0" labelOnly="1" fieldPosition="0">
        <references count="4">
          <reference field="3" count="1" selected="0">
            <x v="3086"/>
          </reference>
          <reference field="4" count="1" selected="0">
            <x v="2393"/>
          </reference>
          <reference field="5" count="1">
            <x v="3180"/>
          </reference>
          <reference field="30" count="1" selected="0">
            <x v="7"/>
          </reference>
        </references>
      </pivotArea>
    </format>
    <format dxfId="18741">
      <pivotArea dataOnly="0" labelOnly="1" fieldPosition="0">
        <references count="4">
          <reference field="3" count="1" selected="0">
            <x v="3087"/>
          </reference>
          <reference field="4" count="1" selected="0">
            <x v="2088"/>
          </reference>
          <reference field="5" count="1">
            <x v="3220"/>
          </reference>
          <reference field="30" count="1" selected="0">
            <x v="7"/>
          </reference>
        </references>
      </pivotArea>
    </format>
    <format dxfId="18740">
      <pivotArea dataOnly="0" labelOnly="1" fieldPosition="0">
        <references count="4">
          <reference field="3" count="1" selected="0">
            <x v="3088"/>
          </reference>
          <reference field="4" count="1" selected="0">
            <x v="1201"/>
          </reference>
          <reference field="5" count="1">
            <x v="3101"/>
          </reference>
          <reference field="30" count="1" selected="0">
            <x v="7"/>
          </reference>
        </references>
      </pivotArea>
    </format>
    <format dxfId="18739">
      <pivotArea dataOnly="0" labelOnly="1" fieldPosition="0">
        <references count="4">
          <reference field="3" count="1" selected="0">
            <x v="3089"/>
          </reference>
          <reference field="4" count="1" selected="0">
            <x v="2081"/>
          </reference>
          <reference field="5" count="1">
            <x v="3234"/>
          </reference>
          <reference field="30" count="1" selected="0">
            <x v="7"/>
          </reference>
        </references>
      </pivotArea>
    </format>
    <format dxfId="18738">
      <pivotArea dataOnly="0" labelOnly="1" fieldPosition="0">
        <references count="4">
          <reference field="3" count="1" selected="0">
            <x v="3090"/>
          </reference>
          <reference field="4" count="1" selected="0">
            <x v="3263"/>
          </reference>
          <reference field="5" count="1">
            <x v="3142"/>
          </reference>
          <reference field="30" count="1" selected="0">
            <x v="7"/>
          </reference>
        </references>
      </pivotArea>
    </format>
    <format dxfId="18737">
      <pivotArea dataOnly="0" labelOnly="1" fieldPosition="0">
        <references count="4">
          <reference field="3" count="1" selected="0">
            <x v="3091"/>
          </reference>
          <reference field="4" count="1" selected="0">
            <x v="267"/>
          </reference>
          <reference field="5" count="1">
            <x v="3196"/>
          </reference>
          <reference field="30" count="1" selected="0">
            <x v="7"/>
          </reference>
        </references>
      </pivotArea>
    </format>
    <format dxfId="18736">
      <pivotArea dataOnly="0" labelOnly="1" fieldPosition="0">
        <references count="4">
          <reference field="3" count="1" selected="0">
            <x v="3092"/>
          </reference>
          <reference field="4" count="1" selected="0">
            <x v="2700"/>
          </reference>
          <reference field="5" count="1">
            <x v="3136"/>
          </reference>
          <reference field="30" count="1" selected="0">
            <x v="7"/>
          </reference>
        </references>
      </pivotArea>
    </format>
    <format dxfId="18735">
      <pivotArea dataOnly="0" labelOnly="1" fieldPosition="0">
        <references count="4">
          <reference field="3" count="1" selected="0">
            <x v="3093"/>
          </reference>
          <reference field="4" count="1" selected="0">
            <x v="1855"/>
          </reference>
          <reference field="5" count="1">
            <x v="3211"/>
          </reference>
          <reference field="30" count="1" selected="0">
            <x v="7"/>
          </reference>
        </references>
      </pivotArea>
    </format>
    <format dxfId="18734">
      <pivotArea dataOnly="0" labelOnly="1" fieldPosition="0">
        <references count="4">
          <reference field="3" count="1" selected="0">
            <x v="3094"/>
          </reference>
          <reference field="4" count="1" selected="0">
            <x v="2029"/>
          </reference>
          <reference field="5" count="1">
            <x v="3244"/>
          </reference>
          <reference field="30" count="1" selected="0">
            <x v="7"/>
          </reference>
        </references>
      </pivotArea>
    </format>
    <format dxfId="18733">
      <pivotArea dataOnly="0" labelOnly="1" fieldPosition="0">
        <references count="4">
          <reference field="3" count="1" selected="0">
            <x v="3095"/>
          </reference>
          <reference field="4" count="1" selected="0">
            <x v="2937"/>
          </reference>
          <reference field="5" count="1">
            <x v="3139"/>
          </reference>
          <reference field="30" count="1" selected="0">
            <x v="7"/>
          </reference>
        </references>
      </pivotArea>
    </format>
    <format dxfId="18732">
      <pivotArea dataOnly="0" labelOnly="1" fieldPosition="0">
        <references count="4">
          <reference field="3" count="1" selected="0">
            <x v="3096"/>
          </reference>
          <reference field="4" count="1" selected="0">
            <x v="3844"/>
          </reference>
          <reference field="5" count="1">
            <x v="3075"/>
          </reference>
          <reference field="30" count="1" selected="0">
            <x v="7"/>
          </reference>
        </references>
      </pivotArea>
    </format>
    <format dxfId="18731">
      <pivotArea dataOnly="0" labelOnly="1" fieldPosition="0">
        <references count="4">
          <reference field="3" count="1" selected="0">
            <x v="3097"/>
          </reference>
          <reference field="4" count="1" selected="0">
            <x v="3099"/>
          </reference>
          <reference field="5" count="1">
            <x v="3156"/>
          </reference>
          <reference field="30" count="1" selected="0">
            <x v="7"/>
          </reference>
        </references>
      </pivotArea>
    </format>
    <format dxfId="18730">
      <pivotArea dataOnly="0" labelOnly="1" fieldPosition="0">
        <references count="4">
          <reference field="3" count="1" selected="0">
            <x v="3098"/>
          </reference>
          <reference field="4" count="1" selected="0">
            <x v="2838"/>
          </reference>
          <reference field="5" count="1">
            <x v="3216"/>
          </reference>
          <reference field="30" count="1" selected="0">
            <x v="7"/>
          </reference>
        </references>
      </pivotArea>
    </format>
    <format dxfId="18729">
      <pivotArea dataOnly="0" labelOnly="1" fieldPosition="0">
        <references count="4">
          <reference field="3" count="1" selected="0">
            <x v="3099"/>
          </reference>
          <reference field="4" count="1" selected="0">
            <x v="18"/>
          </reference>
          <reference field="5" count="1">
            <x v="3245"/>
          </reference>
          <reference field="30" count="1" selected="0">
            <x v="7"/>
          </reference>
        </references>
      </pivotArea>
    </format>
    <format dxfId="18728">
      <pivotArea dataOnly="0" labelOnly="1" fieldPosition="0">
        <references count="4">
          <reference field="3" count="1" selected="0">
            <x v="3100"/>
          </reference>
          <reference field="4" count="1" selected="0">
            <x v="1163"/>
          </reference>
          <reference field="5" count="1">
            <x v="3190"/>
          </reference>
          <reference field="30" count="1" selected="0">
            <x v="7"/>
          </reference>
        </references>
      </pivotArea>
    </format>
    <format dxfId="18727">
      <pivotArea dataOnly="0" labelOnly="1" fieldPosition="0">
        <references count="4">
          <reference field="3" count="1" selected="0">
            <x v="3101"/>
          </reference>
          <reference field="4" count="1" selected="0">
            <x v="106"/>
          </reference>
          <reference field="5" count="1">
            <x v="3230"/>
          </reference>
          <reference field="30" count="1" selected="0">
            <x v="7"/>
          </reference>
        </references>
      </pivotArea>
    </format>
    <format dxfId="18726">
      <pivotArea dataOnly="0" labelOnly="1" fieldPosition="0">
        <references count="4">
          <reference field="3" count="1" selected="0">
            <x v="3102"/>
          </reference>
          <reference field="4" count="1" selected="0">
            <x v="1873"/>
          </reference>
          <reference field="5" count="1">
            <x v="3218"/>
          </reference>
          <reference field="30" count="1" selected="0">
            <x v="7"/>
          </reference>
        </references>
      </pivotArea>
    </format>
    <format dxfId="18725">
      <pivotArea dataOnly="0" labelOnly="1" fieldPosition="0">
        <references count="4">
          <reference field="3" count="1" selected="0">
            <x v="3103"/>
          </reference>
          <reference field="4" count="1" selected="0">
            <x v="256"/>
          </reference>
          <reference field="5" count="1">
            <x v="3202"/>
          </reference>
          <reference field="30" count="1" selected="0">
            <x v="7"/>
          </reference>
        </references>
      </pivotArea>
    </format>
    <format dxfId="18724">
      <pivotArea dataOnly="0" labelOnly="1" fieldPosition="0">
        <references count="4">
          <reference field="3" count="1" selected="0">
            <x v="3104"/>
          </reference>
          <reference field="4" count="1" selected="0">
            <x v="850"/>
          </reference>
          <reference field="5" count="1">
            <x v="3254"/>
          </reference>
          <reference field="30" count="1" selected="0">
            <x v="7"/>
          </reference>
        </references>
      </pivotArea>
    </format>
    <format dxfId="18723">
      <pivotArea dataOnly="0" labelOnly="1" fieldPosition="0">
        <references count="4">
          <reference field="3" count="1" selected="0">
            <x v="3105"/>
          </reference>
          <reference field="4" count="1" selected="0">
            <x v="2840"/>
          </reference>
          <reference field="5" count="1">
            <x v="3222"/>
          </reference>
          <reference field="30" count="1" selected="0">
            <x v="7"/>
          </reference>
        </references>
      </pivotArea>
    </format>
    <format dxfId="18722">
      <pivotArea dataOnly="0" labelOnly="1" fieldPosition="0">
        <references count="4">
          <reference field="3" count="1" selected="0">
            <x v="3106"/>
          </reference>
          <reference field="4" count="1" selected="0">
            <x v="1903"/>
          </reference>
          <reference field="5" count="1">
            <x v="3219"/>
          </reference>
          <reference field="30" count="1" selected="0">
            <x v="7"/>
          </reference>
        </references>
      </pivotArea>
    </format>
    <format dxfId="18721">
      <pivotArea dataOnly="0" labelOnly="1" fieldPosition="0">
        <references count="4">
          <reference field="3" count="1" selected="0">
            <x v="3107"/>
          </reference>
          <reference field="4" count="1" selected="0">
            <x v="1631"/>
          </reference>
          <reference field="5" count="1">
            <x v="3148"/>
          </reference>
          <reference field="30" count="1" selected="0">
            <x v="7"/>
          </reference>
        </references>
      </pivotArea>
    </format>
    <format dxfId="18720">
      <pivotArea dataOnly="0" labelOnly="1" fieldPosition="0">
        <references count="4">
          <reference field="3" count="1" selected="0">
            <x v="3108"/>
          </reference>
          <reference field="4" count="1" selected="0">
            <x v="2755"/>
          </reference>
          <reference field="5" count="1">
            <x v="3160"/>
          </reference>
          <reference field="30" count="1" selected="0">
            <x v="7"/>
          </reference>
        </references>
      </pivotArea>
    </format>
    <format dxfId="18719">
      <pivotArea dataOnly="0" labelOnly="1" fieldPosition="0">
        <references count="4">
          <reference field="3" count="1" selected="0">
            <x v="3109"/>
          </reference>
          <reference field="4" count="1" selected="0">
            <x v="1606"/>
          </reference>
          <reference field="5" count="1">
            <x v="3252"/>
          </reference>
          <reference field="30" count="1" selected="0">
            <x v="7"/>
          </reference>
        </references>
      </pivotArea>
    </format>
    <format dxfId="18718">
      <pivotArea dataOnly="0" labelOnly="1" fieldPosition="0">
        <references count="4">
          <reference field="3" count="1" selected="0">
            <x v="3110"/>
          </reference>
          <reference field="4" count="1" selected="0">
            <x v="1194"/>
          </reference>
          <reference field="5" count="1">
            <x v="3229"/>
          </reference>
          <reference field="30" count="1" selected="0">
            <x v="7"/>
          </reference>
        </references>
      </pivotArea>
    </format>
    <format dxfId="18717">
      <pivotArea dataOnly="0" labelOnly="1" fieldPosition="0">
        <references count="4">
          <reference field="3" count="1" selected="0">
            <x v="3111"/>
          </reference>
          <reference field="4" count="1" selected="0">
            <x v="2395"/>
          </reference>
          <reference field="5" count="1">
            <x v="3086"/>
          </reference>
          <reference field="30" count="1" selected="0">
            <x v="7"/>
          </reference>
        </references>
      </pivotArea>
    </format>
    <format dxfId="18716">
      <pivotArea dataOnly="0" labelOnly="1" fieldPosition="0">
        <references count="4">
          <reference field="3" count="1" selected="0">
            <x v="3112"/>
          </reference>
          <reference field="4" count="1" selected="0">
            <x v="90"/>
          </reference>
          <reference field="5" count="1">
            <x v="3154"/>
          </reference>
          <reference field="30" count="1" selected="0">
            <x v="7"/>
          </reference>
        </references>
      </pivotArea>
    </format>
    <format dxfId="18715">
      <pivotArea dataOnly="0" labelOnly="1" fieldPosition="0">
        <references count="4">
          <reference field="3" count="1" selected="0">
            <x v="3113"/>
          </reference>
          <reference field="4" count="1" selected="0">
            <x v="3821"/>
          </reference>
          <reference field="5" count="1">
            <x v="3224"/>
          </reference>
          <reference field="30" count="1" selected="0">
            <x v="7"/>
          </reference>
        </references>
      </pivotArea>
    </format>
    <format dxfId="18714">
      <pivotArea dataOnly="0" labelOnly="1" fieldPosition="0">
        <references count="4">
          <reference field="3" count="1" selected="0">
            <x v="3114"/>
          </reference>
          <reference field="4" count="1" selected="0">
            <x v="260"/>
          </reference>
          <reference field="5" count="1">
            <x v="3235"/>
          </reference>
          <reference field="30" count="1" selected="0">
            <x v="7"/>
          </reference>
        </references>
      </pivotArea>
    </format>
    <format dxfId="18713">
      <pivotArea dataOnly="0" labelOnly="1" fieldPosition="0">
        <references count="4">
          <reference field="3" count="1" selected="0">
            <x v="3115"/>
          </reference>
          <reference field="4" count="1" selected="0">
            <x v="2577"/>
          </reference>
          <reference field="5" count="1">
            <x v="3223"/>
          </reference>
          <reference field="30" count="1" selected="0">
            <x v="7"/>
          </reference>
        </references>
      </pivotArea>
    </format>
    <format dxfId="18712">
      <pivotArea dataOnly="0" labelOnly="1" fieldPosition="0">
        <references count="4">
          <reference field="3" count="1" selected="0">
            <x v="3116"/>
          </reference>
          <reference field="4" count="1" selected="0">
            <x v="2890"/>
          </reference>
          <reference field="5" count="1">
            <x v="3216"/>
          </reference>
          <reference field="30" count="1" selected="0">
            <x v="7"/>
          </reference>
        </references>
      </pivotArea>
    </format>
    <format dxfId="18711">
      <pivotArea dataOnly="0" labelOnly="1" fieldPosition="0">
        <references count="4">
          <reference field="3" count="1" selected="0">
            <x v="3117"/>
          </reference>
          <reference field="4" count="1" selected="0">
            <x v="3129"/>
          </reference>
          <reference field="5" count="1">
            <x v="3195"/>
          </reference>
          <reference field="30" count="1" selected="0">
            <x v="7"/>
          </reference>
        </references>
      </pivotArea>
    </format>
    <format dxfId="18710">
      <pivotArea dataOnly="0" labelOnly="1" fieldPosition="0">
        <references count="4">
          <reference field="3" count="1" selected="0">
            <x v="3118"/>
          </reference>
          <reference field="4" count="1" selected="0">
            <x v="1923"/>
          </reference>
          <reference field="5" count="1">
            <x v="3193"/>
          </reference>
          <reference field="30" count="1" selected="0">
            <x v="7"/>
          </reference>
        </references>
      </pivotArea>
    </format>
    <format dxfId="18709">
      <pivotArea dataOnly="0" labelOnly="1" fieldPosition="0">
        <references count="4">
          <reference field="3" count="1" selected="0">
            <x v="3119"/>
          </reference>
          <reference field="4" count="1" selected="0">
            <x v="3253"/>
          </reference>
          <reference field="5" count="1">
            <x v="3198"/>
          </reference>
          <reference field="30" count="1" selected="0">
            <x v="7"/>
          </reference>
        </references>
      </pivotArea>
    </format>
    <format dxfId="18708">
      <pivotArea dataOnly="0" labelOnly="1" fieldPosition="0">
        <references count="4">
          <reference field="3" count="1" selected="0">
            <x v="3120"/>
          </reference>
          <reference field="4" count="1" selected="0">
            <x v="2476"/>
          </reference>
          <reference field="5" count="1">
            <x v="3088"/>
          </reference>
          <reference field="30" count="1" selected="0">
            <x v="7"/>
          </reference>
        </references>
      </pivotArea>
    </format>
    <format dxfId="18707">
      <pivotArea dataOnly="0" labelOnly="1" fieldPosition="0">
        <references count="4">
          <reference field="3" count="1" selected="0">
            <x v="3121"/>
          </reference>
          <reference field="4" count="1" selected="0">
            <x v="1855"/>
          </reference>
          <reference field="5" count="1">
            <x v="3211"/>
          </reference>
          <reference field="30" count="1" selected="0">
            <x v="7"/>
          </reference>
        </references>
      </pivotArea>
    </format>
    <format dxfId="18706">
      <pivotArea dataOnly="0" labelOnly="1" fieldPosition="0">
        <references count="4">
          <reference field="3" count="1" selected="0">
            <x v="3122"/>
          </reference>
          <reference field="4" count="1" selected="0">
            <x v="1110"/>
          </reference>
          <reference field="5" count="1">
            <x v="3225"/>
          </reference>
          <reference field="30" count="1" selected="0">
            <x v="7"/>
          </reference>
        </references>
      </pivotArea>
    </format>
    <format dxfId="18705">
      <pivotArea dataOnly="0" labelOnly="1" fieldPosition="0">
        <references count="4">
          <reference field="3" count="1" selected="0">
            <x v="3123"/>
          </reference>
          <reference field="4" count="1" selected="0">
            <x v="1174"/>
          </reference>
          <reference field="5" count="1">
            <x v="3204"/>
          </reference>
          <reference field="30" count="1" selected="0">
            <x v="7"/>
          </reference>
        </references>
      </pivotArea>
    </format>
    <format dxfId="18704">
      <pivotArea dataOnly="0" labelOnly="1" fieldPosition="0">
        <references count="4">
          <reference field="3" count="1" selected="0">
            <x v="3124"/>
          </reference>
          <reference field="4" count="1" selected="0">
            <x v="3012"/>
          </reference>
          <reference field="5" count="1">
            <x v="3227"/>
          </reference>
          <reference field="30" count="1" selected="0">
            <x v="7"/>
          </reference>
        </references>
      </pivotArea>
    </format>
    <format dxfId="18703">
      <pivotArea dataOnly="0" labelOnly="1" fieldPosition="0">
        <references count="4">
          <reference field="3" count="1" selected="0">
            <x v="3125"/>
          </reference>
          <reference field="4" count="1" selected="0">
            <x v="3100"/>
          </reference>
          <reference field="5" count="1">
            <x v="3192"/>
          </reference>
          <reference field="30" count="1" selected="0">
            <x v="7"/>
          </reference>
        </references>
      </pivotArea>
    </format>
    <format dxfId="18702">
      <pivotArea dataOnly="0" labelOnly="1" fieldPosition="0">
        <references count="4">
          <reference field="3" count="1" selected="0">
            <x v="3126"/>
          </reference>
          <reference field="4" count="1" selected="0">
            <x v="2399"/>
          </reference>
          <reference field="5" count="1">
            <x v="3147"/>
          </reference>
          <reference field="30" count="1" selected="0">
            <x v="7"/>
          </reference>
        </references>
      </pivotArea>
    </format>
    <format dxfId="18701">
      <pivotArea dataOnly="0" labelOnly="1" fieldPosition="0">
        <references count="4">
          <reference field="3" count="1" selected="0">
            <x v="3127"/>
          </reference>
          <reference field="4" count="1" selected="0">
            <x v="2174"/>
          </reference>
          <reference field="5" count="1">
            <x v="3237"/>
          </reference>
          <reference field="30" count="1" selected="0">
            <x v="7"/>
          </reference>
        </references>
      </pivotArea>
    </format>
    <format dxfId="18700">
      <pivotArea dataOnly="0" labelOnly="1" fieldPosition="0">
        <references count="4">
          <reference field="3" count="1" selected="0">
            <x v="3128"/>
          </reference>
          <reference field="4" count="1" selected="0">
            <x v="3695"/>
          </reference>
          <reference field="5" count="1">
            <x v="3178"/>
          </reference>
          <reference field="30" count="1" selected="0">
            <x v="7"/>
          </reference>
        </references>
      </pivotArea>
    </format>
    <format dxfId="18699">
      <pivotArea dataOnly="0" labelOnly="1" fieldPosition="0">
        <references count="4">
          <reference field="3" count="1" selected="0">
            <x v="3129"/>
          </reference>
          <reference field="4" count="1" selected="0">
            <x v="2174"/>
          </reference>
          <reference field="5" count="1">
            <x v="3237"/>
          </reference>
          <reference field="30" count="1" selected="0">
            <x v="7"/>
          </reference>
        </references>
      </pivotArea>
    </format>
    <format dxfId="18698">
      <pivotArea dataOnly="0" labelOnly="1" fieldPosition="0">
        <references count="4">
          <reference field="3" count="1" selected="0">
            <x v="3130"/>
          </reference>
          <reference field="4" count="1" selected="0">
            <x v="3695"/>
          </reference>
          <reference field="5" count="1">
            <x v="3178"/>
          </reference>
          <reference field="30" count="1" selected="0">
            <x v="7"/>
          </reference>
        </references>
      </pivotArea>
    </format>
    <format dxfId="18697">
      <pivotArea dataOnly="0" labelOnly="1" fieldPosition="0">
        <references count="4">
          <reference field="3" count="1" selected="0">
            <x v="3131"/>
          </reference>
          <reference field="4" count="1" selected="0">
            <x v="2346"/>
          </reference>
          <reference field="5" count="1">
            <x v="2216"/>
          </reference>
          <reference field="30" count="1" selected="0">
            <x v="26"/>
          </reference>
        </references>
      </pivotArea>
    </format>
    <format dxfId="18696">
      <pivotArea dataOnly="0" labelOnly="1" fieldPosition="0">
        <references count="4">
          <reference field="3" count="1" selected="0">
            <x v="3132"/>
          </reference>
          <reference field="4" count="1" selected="0">
            <x v="1700"/>
          </reference>
          <reference field="5" count="1">
            <x v="2178"/>
          </reference>
          <reference field="30" count="1" selected="0">
            <x v="5"/>
          </reference>
        </references>
      </pivotArea>
    </format>
    <format dxfId="18695">
      <pivotArea dataOnly="0" labelOnly="1" fieldPosition="0">
        <references count="4">
          <reference field="3" count="1" selected="0">
            <x v="3133"/>
          </reference>
          <reference field="4" count="1" selected="0">
            <x v="1421"/>
          </reference>
          <reference field="5" count="1">
            <x v="1108"/>
          </reference>
          <reference field="30" count="1" selected="0">
            <x v="5"/>
          </reference>
        </references>
      </pivotArea>
    </format>
    <format dxfId="18694">
      <pivotArea dataOnly="0" labelOnly="1" fieldPosition="0">
        <references count="4">
          <reference field="3" count="1" selected="0">
            <x v="3134"/>
          </reference>
          <reference field="4" count="1" selected="0">
            <x v="2277"/>
          </reference>
          <reference field="5" count="1">
            <x v="959"/>
          </reference>
          <reference field="30" count="1" selected="0">
            <x v="5"/>
          </reference>
        </references>
      </pivotArea>
    </format>
    <format dxfId="18693">
      <pivotArea dataOnly="0" labelOnly="1" fieldPosition="0">
        <references count="4">
          <reference field="3" count="1" selected="0">
            <x v="3135"/>
          </reference>
          <reference field="4" count="1" selected="0">
            <x v="92"/>
          </reference>
          <reference field="5" count="1">
            <x v="797"/>
          </reference>
          <reference field="30" count="1" selected="0">
            <x v="5"/>
          </reference>
        </references>
      </pivotArea>
    </format>
    <format dxfId="18692">
      <pivotArea dataOnly="0" labelOnly="1" fieldPosition="0">
        <references count="4">
          <reference field="3" count="1" selected="0">
            <x v="3136"/>
          </reference>
          <reference field="4" count="1" selected="0">
            <x v="39"/>
          </reference>
          <reference field="5" count="1">
            <x v="598"/>
          </reference>
          <reference field="30" count="1" selected="0">
            <x v="5"/>
          </reference>
        </references>
      </pivotArea>
    </format>
    <format dxfId="18691">
      <pivotArea dataOnly="0" labelOnly="1" fieldPosition="0">
        <references count="4">
          <reference field="3" count="1" selected="0">
            <x v="3137"/>
          </reference>
          <reference field="4" count="1" selected="0">
            <x v="68"/>
          </reference>
          <reference field="5" count="1">
            <x v="692"/>
          </reference>
          <reference field="30" count="1" selected="0">
            <x v="5"/>
          </reference>
        </references>
      </pivotArea>
    </format>
    <format dxfId="18690">
      <pivotArea dataOnly="0" labelOnly="1" fieldPosition="0">
        <references count="4">
          <reference field="3" count="1" selected="0">
            <x v="3138"/>
          </reference>
          <reference field="4" count="1" selected="0">
            <x v="400"/>
          </reference>
          <reference field="5" count="1">
            <x v="916"/>
          </reference>
          <reference field="30" count="1" selected="0">
            <x v="5"/>
          </reference>
        </references>
      </pivotArea>
    </format>
    <format dxfId="18689">
      <pivotArea dataOnly="0" labelOnly="1" fieldPosition="0">
        <references count="4">
          <reference field="3" count="1" selected="0">
            <x v="3139"/>
          </reference>
          <reference field="4" count="1" selected="0">
            <x v="2942"/>
          </reference>
          <reference field="5" count="1">
            <x v="825"/>
          </reference>
          <reference field="30" count="1" selected="0">
            <x v="5"/>
          </reference>
        </references>
      </pivotArea>
    </format>
    <format dxfId="18688">
      <pivotArea dataOnly="0" labelOnly="1" fieldPosition="0">
        <references count="4">
          <reference field="3" count="1" selected="0">
            <x v="3140"/>
          </reference>
          <reference field="4" count="1" selected="0">
            <x v="3614"/>
          </reference>
          <reference field="5" count="1">
            <x v="1086"/>
          </reference>
          <reference field="30" count="1" selected="0">
            <x v="5"/>
          </reference>
        </references>
      </pivotArea>
    </format>
    <format dxfId="18687">
      <pivotArea dataOnly="0" labelOnly="1" fieldPosition="0">
        <references count="4">
          <reference field="3" count="1" selected="0">
            <x v="3141"/>
          </reference>
          <reference field="4" count="1" selected="0">
            <x v="2831"/>
          </reference>
          <reference field="5" count="1">
            <x v="958"/>
          </reference>
          <reference field="30" count="1" selected="0">
            <x v="5"/>
          </reference>
        </references>
      </pivotArea>
    </format>
    <format dxfId="18686">
      <pivotArea dataOnly="0" labelOnly="1" fieldPosition="0">
        <references count="4">
          <reference field="3" count="1" selected="0">
            <x v="3142"/>
          </reference>
          <reference field="4" count="1" selected="0">
            <x v="1420"/>
          </reference>
          <reference field="5" count="1">
            <x v="1099"/>
          </reference>
          <reference field="30" count="1" selected="0">
            <x v="5"/>
          </reference>
        </references>
      </pivotArea>
    </format>
    <format dxfId="18685">
      <pivotArea dataOnly="0" labelOnly="1" fieldPosition="0">
        <references count="4">
          <reference field="3" count="1" selected="0">
            <x v="3143"/>
          </reference>
          <reference field="4" count="1" selected="0">
            <x v="3014"/>
          </reference>
          <reference field="5" count="1">
            <x v="700"/>
          </reference>
          <reference field="30" count="1" selected="0">
            <x v="5"/>
          </reference>
        </references>
      </pivotArea>
    </format>
    <format dxfId="18684">
      <pivotArea dataOnly="0" labelOnly="1" fieldPosition="0">
        <references count="4">
          <reference field="3" count="1" selected="0">
            <x v="3144"/>
          </reference>
          <reference field="4" count="1" selected="0">
            <x v="2752"/>
          </reference>
          <reference field="5" count="1">
            <x v="736"/>
          </reference>
          <reference field="30" count="1" selected="0">
            <x v="5"/>
          </reference>
        </references>
      </pivotArea>
    </format>
    <format dxfId="18683">
      <pivotArea dataOnly="0" labelOnly="1" fieldPosition="0">
        <references count="4">
          <reference field="3" count="1" selected="0">
            <x v="3145"/>
          </reference>
          <reference field="4" count="1" selected="0">
            <x v="135"/>
          </reference>
          <reference field="5" count="1">
            <x v="653"/>
          </reference>
          <reference field="30" count="1" selected="0">
            <x v="5"/>
          </reference>
        </references>
      </pivotArea>
    </format>
    <format dxfId="18682">
      <pivotArea dataOnly="0" labelOnly="1" fieldPosition="0">
        <references count="4">
          <reference field="3" count="1" selected="0">
            <x v="3146"/>
          </reference>
          <reference field="4" count="1" selected="0">
            <x v="278"/>
          </reference>
          <reference field="5" count="1">
            <x v="786"/>
          </reference>
          <reference field="30" count="1" selected="0">
            <x v="5"/>
          </reference>
        </references>
      </pivotArea>
    </format>
    <format dxfId="18681">
      <pivotArea dataOnly="0" labelOnly="1" fieldPosition="0">
        <references count="4">
          <reference field="3" count="1" selected="0">
            <x v="3147"/>
          </reference>
          <reference field="4" count="1" selected="0">
            <x v="3138"/>
          </reference>
          <reference field="5" count="1">
            <x v="939"/>
          </reference>
          <reference field="30" count="1" selected="0">
            <x v="5"/>
          </reference>
        </references>
      </pivotArea>
    </format>
    <format dxfId="18680">
      <pivotArea dataOnly="0" labelOnly="1" fieldPosition="0">
        <references count="4">
          <reference field="3" count="1" selected="0">
            <x v="3148"/>
          </reference>
          <reference field="4" count="1" selected="0">
            <x v="3179"/>
          </reference>
          <reference field="5" count="1">
            <x v="1071"/>
          </reference>
          <reference field="30" count="1" selected="0">
            <x v="5"/>
          </reference>
        </references>
      </pivotArea>
    </format>
    <format dxfId="18679">
      <pivotArea dataOnly="0" labelOnly="1" fieldPosition="0">
        <references count="4">
          <reference field="3" count="1" selected="0">
            <x v="3149"/>
          </reference>
          <reference field="4" count="1" selected="0">
            <x v="2347"/>
          </reference>
          <reference field="5" count="1">
            <x v="2211"/>
          </reference>
          <reference field="30" count="1" selected="0">
            <x v="5"/>
          </reference>
        </references>
      </pivotArea>
    </format>
    <format dxfId="18678">
      <pivotArea dataOnly="0" labelOnly="1" fieldPosition="0">
        <references count="4">
          <reference field="3" count="1" selected="0">
            <x v="3150"/>
          </reference>
          <reference field="4" count="1" selected="0">
            <x v="93"/>
          </reference>
          <reference field="5" count="1">
            <x v="949"/>
          </reference>
          <reference field="30" count="1" selected="0">
            <x v="5"/>
          </reference>
        </references>
      </pivotArea>
    </format>
    <format dxfId="18677">
      <pivotArea dataOnly="0" labelOnly="1" fieldPosition="0">
        <references count="4">
          <reference field="3" count="1" selected="0">
            <x v="3151"/>
          </reference>
          <reference field="4" count="1" selected="0">
            <x v="3017"/>
          </reference>
          <reference field="5" count="1">
            <x v="1056"/>
          </reference>
          <reference field="30" count="1" selected="0">
            <x v="5"/>
          </reference>
        </references>
      </pivotArea>
    </format>
    <format dxfId="18676">
      <pivotArea dataOnly="0" labelOnly="1" fieldPosition="0">
        <references count="4">
          <reference field="3" count="1" selected="0">
            <x v="3152"/>
          </reference>
          <reference field="4" count="1" selected="0">
            <x v="3530"/>
          </reference>
          <reference field="5" count="1">
            <x v="1153"/>
          </reference>
          <reference field="30" count="1" selected="0">
            <x v="5"/>
          </reference>
        </references>
      </pivotArea>
    </format>
    <format dxfId="18675">
      <pivotArea dataOnly="0" labelOnly="1" fieldPosition="0">
        <references count="4">
          <reference field="3" count="1" selected="0">
            <x v="3153"/>
          </reference>
          <reference field="4" count="1" selected="0">
            <x v="223"/>
          </reference>
          <reference field="5" count="1">
            <x v="864"/>
          </reference>
          <reference field="30" count="1" selected="0">
            <x v="5"/>
          </reference>
        </references>
      </pivotArea>
    </format>
    <format dxfId="18674">
      <pivotArea dataOnly="0" labelOnly="1" fieldPosition="0">
        <references count="4">
          <reference field="3" count="1" selected="0">
            <x v="3154"/>
          </reference>
          <reference field="4" count="1" selected="0">
            <x v="55"/>
          </reference>
          <reference field="5" count="1">
            <x v="871"/>
          </reference>
          <reference field="30" count="1" selected="0">
            <x v="5"/>
          </reference>
        </references>
      </pivotArea>
    </format>
    <format dxfId="18673">
      <pivotArea dataOnly="0" labelOnly="1" fieldPosition="0">
        <references count="4">
          <reference field="3" count="1" selected="0">
            <x v="3155"/>
          </reference>
          <reference field="4" count="1" selected="0">
            <x v="3506"/>
          </reference>
          <reference field="5" count="1">
            <x v="1138"/>
          </reference>
          <reference field="30" count="1" selected="0">
            <x v="5"/>
          </reference>
        </references>
      </pivotArea>
    </format>
    <format dxfId="18672">
      <pivotArea dataOnly="0" labelOnly="1" fieldPosition="0">
        <references count="4">
          <reference field="3" count="1" selected="0">
            <x v="3156"/>
          </reference>
          <reference field="4" count="1" selected="0">
            <x v="345"/>
          </reference>
          <reference field="5" count="1">
            <x v="457"/>
          </reference>
          <reference field="30" count="1" selected="0">
            <x v="5"/>
          </reference>
        </references>
      </pivotArea>
    </format>
    <format dxfId="18671">
      <pivotArea dataOnly="0" labelOnly="1" fieldPosition="0">
        <references count="4">
          <reference field="3" count="1" selected="0">
            <x v="3157"/>
          </reference>
          <reference field="4" count="1" selected="0">
            <x v="165"/>
          </reference>
          <reference field="5" count="1">
            <x v="547"/>
          </reference>
          <reference field="30" count="1" selected="0">
            <x v="5"/>
          </reference>
        </references>
      </pivotArea>
    </format>
    <format dxfId="18670">
      <pivotArea dataOnly="0" labelOnly="1" fieldPosition="0">
        <references count="4">
          <reference field="3" count="1" selected="0">
            <x v="3158"/>
          </reference>
          <reference field="4" count="1" selected="0">
            <x v="3602"/>
          </reference>
          <reference field="5" count="1">
            <x v="2143"/>
          </reference>
          <reference field="30" count="1" selected="0">
            <x v="5"/>
          </reference>
        </references>
      </pivotArea>
    </format>
    <format dxfId="18669">
      <pivotArea dataOnly="0" labelOnly="1" fieldPosition="0">
        <references count="4">
          <reference field="3" count="1" selected="0">
            <x v="3159"/>
          </reference>
          <reference field="4" count="1" selected="0">
            <x v="36"/>
          </reference>
          <reference field="5" count="1">
            <x v="674"/>
          </reference>
          <reference field="30" count="1" selected="0">
            <x v="5"/>
          </reference>
        </references>
      </pivotArea>
    </format>
    <format dxfId="18668">
      <pivotArea dataOnly="0" labelOnly="1" fieldPosition="0">
        <references count="4">
          <reference field="3" count="1" selected="0">
            <x v="3160"/>
          </reference>
          <reference field="4" count="1" selected="0">
            <x v="235"/>
          </reference>
          <reference field="5" count="1">
            <x v="565"/>
          </reference>
          <reference field="30" count="1" selected="0">
            <x v="5"/>
          </reference>
        </references>
      </pivotArea>
    </format>
    <format dxfId="18667">
      <pivotArea dataOnly="0" labelOnly="1" fieldPosition="0">
        <references count="4">
          <reference field="3" count="1" selected="0">
            <x v="3161"/>
          </reference>
          <reference field="4" count="1" selected="0">
            <x v="322"/>
          </reference>
          <reference field="5" count="1">
            <x v="437"/>
          </reference>
          <reference field="30" count="1" selected="0">
            <x v="5"/>
          </reference>
        </references>
      </pivotArea>
    </format>
    <format dxfId="18666">
      <pivotArea dataOnly="0" labelOnly="1" fieldPosition="0">
        <references count="4">
          <reference field="3" count="1" selected="0">
            <x v="3162"/>
          </reference>
          <reference field="4" count="1" selected="0">
            <x v="328"/>
          </reference>
          <reference field="5" count="1">
            <x v="539"/>
          </reference>
          <reference field="30" count="1" selected="0">
            <x v="5"/>
          </reference>
        </references>
      </pivotArea>
    </format>
    <format dxfId="18665">
      <pivotArea dataOnly="0" labelOnly="1" fieldPosition="0">
        <references count="4">
          <reference field="3" count="1" selected="0">
            <x v="3163"/>
          </reference>
          <reference field="4" count="1" selected="0">
            <x v="3768"/>
          </reference>
          <reference field="5" count="1">
            <x v="1070"/>
          </reference>
          <reference field="30" count="1" selected="0">
            <x v="5"/>
          </reference>
        </references>
      </pivotArea>
    </format>
    <format dxfId="18664">
      <pivotArea dataOnly="0" labelOnly="1" fieldPosition="0">
        <references count="4">
          <reference field="3" count="1" selected="0">
            <x v="3164"/>
          </reference>
          <reference field="4" count="1" selected="0">
            <x v="292"/>
          </reference>
          <reference field="5" count="1">
            <x v="474"/>
          </reference>
          <reference field="30" count="1" selected="0">
            <x v="5"/>
          </reference>
        </references>
      </pivotArea>
    </format>
    <format dxfId="18663">
      <pivotArea dataOnly="0" labelOnly="1" fieldPosition="0">
        <references count="4">
          <reference field="3" count="1" selected="0">
            <x v="3165"/>
          </reference>
          <reference field="4" count="1" selected="0">
            <x v="3762"/>
          </reference>
          <reference field="5" count="1">
            <x v="1139"/>
          </reference>
          <reference field="30" count="1" selected="0">
            <x v="5"/>
          </reference>
        </references>
      </pivotArea>
    </format>
    <format dxfId="18662">
      <pivotArea dataOnly="0" labelOnly="1" fieldPosition="0">
        <references count="4">
          <reference field="3" count="1" selected="0">
            <x v="3166"/>
          </reference>
          <reference field="4" count="1" selected="0">
            <x v="213"/>
          </reference>
          <reference field="5" count="1">
            <x v="587"/>
          </reference>
          <reference field="30" count="1" selected="0">
            <x v="5"/>
          </reference>
        </references>
      </pivotArea>
    </format>
    <format dxfId="18661">
      <pivotArea dataOnly="0" labelOnly="1" fieldPosition="0">
        <references count="4">
          <reference field="3" count="1" selected="0">
            <x v="3167"/>
          </reference>
          <reference field="4" count="1" selected="0">
            <x v="383"/>
          </reference>
          <reference field="5" count="1">
            <x v="488"/>
          </reference>
          <reference field="30" count="1" selected="0">
            <x v="5"/>
          </reference>
        </references>
      </pivotArea>
    </format>
    <format dxfId="18660">
      <pivotArea dataOnly="0" labelOnly="1" fieldPosition="0">
        <references count="4">
          <reference field="3" count="1" selected="0">
            <x v="3168"/>
          </reference>
          <reference field="4" count="1" selected="0">
            <x v="1117"/>
          </reference>
          <reference field="5" count="1">
            <x v="1143"/>
          </reference>
          <reference field="30" count="1" selected="0">
            <x v="5"/>
          </reference>
        </references>
      </pivotArea>
    </format>
    <format dxfId="18659">
      <pivotArea dataOnly="0" labelOnly="1" fieldPosition="0">
        <references count="4">
          <reference field="3" count="1" selected="0">
            <x v="3169"/>
          </reference>
          <reference field="4" count="1" selected="0">
            <x v="2209"/>
          </reference>
          <reference field="5" count="1">
            <x v="1134"/>
          </reference>
          <reference field="30" count="1" selected="0">
            <x v="5"/>
          </reference>
        </references>
      </pivotArea>
    </format>
    <format dxfId="18658">
      <pivotArea dataOnly="0" labelOnly="1" fieldPosition="0">
        <references count="4">
          <reference field="3" count="1" selected="0">
            <x v="3170"/>
          </reference>
          <reference field="4" count="1" selected="0">
            <x v="1989"/>
          </reference>
          <reference field="5" count="1">
            <x v="1109"/>
          </reference>
          <reference field="30" count="1" selected="0">
            <x v="5"/>
          </reference>
        </references>
      </pivotArea>
    </format>
    <format dxfId="18657">
      <pivotArea dataOnly="0" labelOnly="1" fieldPosition="0">
        <references count="4">
          <reference field="3" count="1" selected="0">
            <x v="3171"/>
          </reference>
          <reference field="4" count="1" selected="0">
            <x v="2687"/>
          </reference>
          <reference field="5" count="1">
            <x v="2145"/>
          </reference>
          <reference field="30" count="1" selected="0">
            <x v="5"/>
          </reference>
        </references>
      </pivotArea>
    </format>
    <format dxfId="18656">
      <pivotArea dataOnly="0" labelOnly="1" fieldPosition="0">
        <references count="4">
          <reference field="3" count="1" selected="0">
            <x v="3172"/>
          </reference>
          <reference field="4" count="1" selected="0">
            <x v="265"/>
          </reference>
          <reference field="5" count="1">
            <x v="296"/>
          </reference>
          <reference field="30" count="1" selected="0">
            <x v="5"/>
          </reference>
        </references>
      </pivotArea>
    </format>
    <format dxfId="18655">
      <pivotArea dataOnly="0" labelOnly="1" fieldPosition="0">
        <references count="4">
          <reference field="3" count="1" selected="0">
            <x v="3173"/>
          </reference>
          <reference field="4" count="1" selected="0">
            <x v="3761"/>
          </reference>
          <reference field="5" count="1">
            <x v="754"/>
          </reference>
          <reference field="30" count="1" selected="0">
            <x v="5"/>
          </reference>
        </references>
      </pivotArea>
    </format>
    <format dxfId="18654">
      <pivotArea dataOnly="0" labelOnly="1" fieldPosition="0">
        <references count="4">
          <reference field="3" count="1" selected="0">
            <x v="3174"/>
          </reference>
          <reference field="4" count="1" selected="0">
            <x v="3763"/>
          </reference>
          <reference field="5" count="1">
            <x v="2152"/>
          </reference>
          <reference field="30" count="1" selected="0">
            <x v="5"/>
          </reference>
        </references>
      </pivotArea>
    </format>
    <format dxfId="18653">
      <pivotArea dataOnly="0" labelOnly="1" fieldPosition="0">
        <references count="4">
          <reference field="3" count="1" selected="0">
            <x v="3175"/>
          </reference>
          <reference field="4" count="1" selected="0">
            <x v="19"/>
          </reference>
          <reference field="5" count="1">
            <x v="877"/>
          </reference>
          <reference field="30" count="1" selected="0">
            <x v="5"/>
          </reference>
        </references>
      </pivotArea>
    </format>
    <format dxfId="18652">
      <pivotArea dataOnly="0" labelOnly="1" fieldPosition="0">
        <references count="4">
          <reference field="3" count="1" selected="0">
            <x v="3176"/>
          </reference>
          <reference field="4" count="1" selected="0">
            <x v="1645"/>
          </reference>
          <reference field="5" count="1">
            <x v="880"/>
          </reference>
          <reference field="30" count="1" selected="0">
            <x v="5"/>
          </reference>
        </references>
      </pivotArea>
    </format>
    <format dxfId="18651">
      <pivotArea dataOnly="0" labelOnly="1" fieldPosition="0">
        <references count="4">
          <reference field="3" count="1" selected="0">
            <x v="3177"/>
          </reference>
          <reference field="4" count="1" selected="0">
            <x v="2349"/>
          </reference>
          <reference field="5" count="1">
            <x v="2198"/>
          </reference>
          <reference field="30" count="1" selected="0">
            <x v="5"/>
          </reference>
        </references>
      </pivotArea>
    </format>
    <format dxfId="18650">
      <pivotArea dataOnly="0" labelOnly="1" fieldPosition="0">
        <references count="4">
          <reference field="3" count="1" selected="0">
            <x v="3178"/>
          </reference>
          <reference field="4" count="1" selected="0">
            <x v="1642"/>
          </reference>
          <reference field="5" count="1">
            <x v="884"/>
          </reference>
          <reference field="30" count="1" selected="0">
            <x v="5"/>
          </reference>
        </references>
      </pivotArea>
    </format>
    <format dxfId="18649">
      <pivotArea dataOnly="0" labelOnly="1" fieldPosition="0">
        <references count="4">
          <reference field="3" count="1" selected="0">
            <x v="3179"/>
          </reference>
          <reference field="4" count="1" selected="0">
            <x v="99"/>
          </reference>
          <reference field="5" count="1">
            <x v="787"/>
          </reference>
          <reference field="30" count="1" selected="0">
            <x v="5"/>
          </reference>
        </references>
      </pivotArea>
    </format>
    <format dxfId="18648">
      <pivotArea dataOnly="0" labelOnly="1" fieldPosition="0">
        <references count="4">
          <reference field="3" count="1" selected="0">
            <x v="3180"/>
          </reference>
          <reference field="4" count="1" selected="0">
            <x v="233"/>
          </reference>
          <reference field="5" count="1">
            <x v="770"/>
          </reference>
          <reference field="30" count="1" selected="0">
            <x v="5"/>
          </reference>
        </references>
      </pivotArea>
    </format>
    <format dxfId="18647">
      <pivotArea dataOnly="0" labelOnly="1" fieldPosition="0">
        <references count="4">
          <reference field="3" count="1" selected="0">
            <x v="3181"/>
          </reference>
          <reference field="4" count="1" selected="0">
            <x v="3811"/>
          </reference>
          <reference field="5" count="1">
            <x v="919"/>
          </reference>
          <reference field="30" count="1" selected="0">
            <x v="5"/>
          </reference>
        </references>
      </pivotArea>
    </format>
    <format dxfId="18646">
      <pivotArea dataOnly="0" labelOnly="1" fieldPosition="0">
        <references count="4">
          <reference field="3" count="1" selected="0">
            <x v="3182"/>
          </reference>
          <reference field="4" count="1" selected="0">
            <x v="25"/>
          </reference>
          <reference field="5" count="1">
            <x v="311"/>
          </reference>
          <reference field="30" count="1" selected="0">
            <x v="5"/>
          </reference>
        </references>
      </pivotArea>
    </format>
    <format dxfId="18645">
      <pivotArea dataOnly="0" labelOnly="1" fieldPosition="0">
        <references count="4">
          <reference field="3" count="1" selected="0">
            <x v="3183"/>
          </reference>
          <reference field="4" count="1" selected="0">
            <x v="379"/>
          </reference>
          <reference field="5" count="1">
            <x v="925"/>
          </reference>
          <reference field="30" count="1" selected="0">
            <x v="5"/>
          </reference>
        </references>
      </pivotArea>
    </format>
    <format dxfId="18644">
      <pivotArea dataOnly="0" labelOnly="1" fieldPosition="0">
        <references count="4">
          <reference field="3" count="1" selected="0">
            <x v="3184"/>
          </reference>
          <reference field="4" count="1" selected="0">
            <x v="1782"/>
          </reference>
          <reference field="5" count="1">
            <x v="662"/>
          </reference>
          <reference field="30" count="1" selected="0">
            <x v="5"/>
          </reference>
        </references>
      </pivotArea>
    </format>
    <format dxfId="18643">
      <pivotArea dataOnly="0" labelOnly="1" fieldPosition="0">
        <references count="4">
          <reference field="3" count="1" selected="0">
            <x v="3185"/>
          </reference>
          <reference field="4" count="1" selected="0">
            <x v="1950"/>
          </reference>
          <reference field="5" count="1">
            <x v="1145"/>
          </reference>
          <reference field="30" count="1" selected="0">
            <x v="5"/>
          </reference>
        </references>
      </pivotArea>
    </format>
    <format dxfId="18642">
      <pivotArea dataOnly="0" labelOnly="1" fieldPosition="0">
        <references count="4">
          <reference field="3" count="1" selected="0">
            <x v="3186"/>
          </reference>
          <reference field="4" count="1" selected="0">
            <x v="371"/>
          </reference>
          <reference field="5" count="1">
            <x v="718"/>
          </reference>
          <reference field="30" count="1" selected="0">
            <x v="5"/>
          </reference>
        </references>
      </pivotArea>
    </format>
    <format dxfId="18641">
      <pivotArea dataOnly="0" labelOnly="1" fieldPosition="0">
        <references count="4">
          <reference field="3" count="1" selected="0">
            <x v="3187"/>
          </reference>
          <reference field="4" count="1" selected="0">
            <x v="3789"/>
          </reference>
          <reference field="5" count="1">
            <x v="828"/>
          </reference>
          <reference field="30" count="1" selected="0">
            <x v="5"/>
          </reference>
        </references>
      </pivotArea>
    </format>
    <format dxfId="18640">
      <pivotArea dataOnly="0" labelOnly="1" fieldPosition="0">
        <references count="4">
          <reference field="3" count="1" selected="0">
            <x v="3188"/>
          </reference>
          <reference field="4" count="1" selected="0">
            <x v="200"/>
          </reference>
          <reference field="5" count="1">
            <x v="812"/>
          </reference>
          <reference field="30" count="1" selected="0">
            <x v="5"/>
          </reference>
        </references>
      </pivotArea>
    </format>
    <format dxfId="18639">
      <pivotArea dataOnly="0" labelOnly="1" fieldPosition="0">
        <references count="4">
          <reference field="3" count="1" selected="0">
            <x v="3189"/>
          </reference>
          <reference field="4" count="1" selected="0">
            <x v="638"/>
          </reference>
          <reference field="5" count="1">
            <x v="286"/>
          </reference>
          <reference field="30" count="1" selected="0">
            <x v="5"/>
          </reference>
        </references>
      </pivotArea>
    </format>
    <format dxfId="18638">
      <pivotArea dataOnly="0" labelOnly="1" fieldPosition="0">
        <references count="4">
          <reference field="3" count="1" selected="0">
            <x v="3190"/>
          </reference>
          <reference field="4" count="1" selected="0">
            <x v="732"/>
          </reference>
          <reference field="5" count="1">
            <x v="2197"/>
          </reference>
          <reference field="30" count="1" selected="0">
            <x v="5"/>
          </reference>
        </references>
      </pivotArea>
    </format>
    <format dxfId="18637">
      <pivotArea dataOnly="0" labelOnly="1" fieldPosition="0">
        <references count="4">
          <reference field="3" count="1" selected="0">
            <x v="3191"/>
          </reference>
          <reference field="4" count="1" selected="0">
            <x v="726"/>
          </reference>
          <reference field="5" count="1">
            <x v="1054"/>
          </reference>
          <reference field="30" count="1" selected="0">
            <x v="5"/>
          </reference>
        </references>
      </pivotArea>
    </format>
    <format dxfId="18636">
      <pivotArea dataOnly="0" labelOnly="1" fieldPosition="0">
        <references count="4">
          <reference field="3" count="1" selected="0">
            <x v="3192"/>
          </reference>
          <reference field="4" count="1" selected="0">
            <x v="660"/>
          </reference>
          <reference field="5" count="1">
            <x v="593"/>
          </reference>
          <reference field="30" count="1" selected="0">
            <x v="5"/>
          </reference>
        </references>
      </pivotArea>
    </format>
    <format dxfId="18635">
      <pivotArea dataOnly="0" labelOnly="1" fieldPosition="0">
        <references count="4">
          <reference field="3" count="1" selected="0">
            <x v="3193"/>
          </reference>
          <reference field="4" count="1" selected="0">
            <x v="635"/>
          </reference>
          <reference field="5" count="1">
            <x v="798"/>
          </reference>
          <reference field="30" count="1" selected="0">
            <x v="5"/>
          </reference>
        </references>
      </pivotArea>
    </format>
    <format dxfId="18634">
      <pivotArea dataOnly="0" labelOnly="1" fieldPosition="0">
        <references count="4">
          <reference field="3" count="1" selected="0">
            <x v="3194"/>
          </reference>
          <reference field="4" count="1" selected="0">
            <x v="652"/>
          </reference>
          <reference field="5" count="1">
            <x v="803"/>
          </reference>
          <reference field="30" count="1" selected="0">
            <x v="5"/>
          </reference>
        </references>
      </pivotArea>
    </format>
    <format dxfId="18633">
      <pivotArea dataOnly="0" labelOnly="1" fieldPosition="0">
        <references count="4">
          <reference field="3" count="1" selected="0">
            <x v="3195"/>
          </reference>
          <reference field="4" count="1" selected="0">
            <x v="712"/>
          </reference>
          <reference field="5" count="1">
            <x v="289"/>
          </reference>
          <reference field="30" count="1" selected="0">
            <x v="5"/>
          </reference>
        </references>
      </pivotArea>
    </format>
    <format dxfId="18632">
      <pivotArea dataOnly="0" labelOnly="1" fieldPosition="0">
        <references count="4">
          <reference field="3" count="1" selected="0">
            <x v="3196"/>
          </reference>
          <reference field="4" count="1" selected="0">
            <x v="697"/>
          </reference>
          <reference field="5" count="1">
            <x v="2156"/>
          </reference>
          <reference field="30" count="1" selected="0">
            <x v="5"/>
          </reference>
        </references>
      </pivotArea>
    </format>
    <format dxfId="18631">
      <pivotArea dataOnly="0" labelOnly="1" fieldPosition="0">
        <references count="4">
          <reference field="3" count="1" selected="0">
            <x v="3198"/>
          </reference>
          <reference field="4" count="1" selected="0">
            <x v="699"/>
          </reference>
          <reference field="5" count="1">
            <x v="2157"/>
          </reference>
          <reference field="30" count="1" selected="0">
            <x v="5"/>
          </reference>
        </references>
      </pivotArea>
    </format>
    <format dxfId="18630">
      <pivotArea dataOnly="0" labelOnly="1" fieldPosition="0">
        <references count="4">
          <reference field="3" count="1" selected="0">
            <x v="3200"/>
          </reference>
          <reference field="4" count="1" selected="0">
            <x v="689"/>
          </reference>
          <reference field="5" count="1">
            <x v="664"/>
          </reference>
          <reference field="30" count="1" selected="0">
            <x v="5"/>
          </reference>
        </references>
      </pivotArea>
    </format>
    <format dxfId="18629">
      <pivotArea dataOnly="0" labelOnly="1" fieldPosition="0">
        <references count="4">
          <reference field="3" count="1" selected="0">
            <x v="3201"/>
          </reference>
          <reference field="4" count="1" selected="0">
            <x v="2264"/>
          </reference>
          <reference field="5" count="1">
            <x v="1024"/>
          </reference>
          <reference field="30" count="1" selected="0">
            <x v="5"/>
          </reference>
        </references>
      </pivotArea>
    </format>
    <format dxfId="18628">
      <pivotArea dataOnly="0" labelOnly="1" fieldPosition="0">
        <references count="4">
          <reference field="3" count="1" selected="0">
            <x v="3203"/>
          </reference>
          <reference field="4" count="1" selected="0">
            <x v="727"/>
          </reference>
          <reference field="5" count="1">
            <x v="863"/>
          </reference>
          <reference field="30" count="1" selected="0">
            <x v="5"/>
          </reference>
        </references>
      </pivotArea>
    </format>
    <format dxfId="18627">
      <pivotArea dataOnly="0" labelOnly="1" fieldPosition="0">
        <references count="4">
          <reference field="3" count="1" selected="0">
            <x v="3204"/>
          </reference>
          <reference field="4" count="1" selected="0">
            <x v="734"/>
          </reference>
          <reference field="5" count="1">
            <x v="2177"/>
          </reference>
          <reference field="30" count="1" selected="0">
            <x v="5"/>
          </reference>
        </references>
      </pivotArea>
    </format>
    <format dxfId="18626">
      <pivotArea dataOnly="0" labelOnly="1" fieldPosition="0">
        <references count="4">
          <reference field="3" count="1" selected="0">
            <x v="3205"/>
          </reference>
          <reference field="4" count="1" selected="0">
            <x v="2111"/>
          </reference>
          <reference field="5" count="1">
            <x v="470"/>
          </reference>
          <reference field="30" count="1" selected="0">
            <x v="5"/>
          </reference>
        </references>
      </pivotArea>
    </format>
    <format dxfId="18625">
      <pivotArea dataOnly="0" labelOnly="1" fieldPosition="0">
        <references count="4">
          <reference field="3" count="1" selected="0">
            <x v="3206"/>
          </reference>
          <reference field="4" count="1" selected="0">
            <x v="629"/>
          </reference>
          <reference field="5" count="1">
            <x v="900"/>
          </reference>
          <reference field="30" count="1" selected="0">
            <x v="5"/>
          </reference>
        </references>
      </pivotArea>
    </format>
    <format dxfId="18624">
      <pivotArea dataOnly="0" labelOnly="1" fieldPosition="0">
        <references count="4">
          <reference field="3" count="1" selected="0">
            <x v="3207"/>
          </reference>
          <reference field="4" count="1" selected="0">
            <x v="691"/>
          </reference>
          <reference field="5" count="1">
            <x v="1014"/>
          </reference>
          <reference field="30" count="1" selected="0">
            <x v="5"/>
          </reference>
        </references>
      </pivotArea>
    </format>
    <format dxfId="18623">
      <pivotArea dataOnly="0" labelOnly="1" fieldPosition="0">
        <references count="4">
          <reference field="3" count="1" selected="0">
            <x v="3208"/>
          </reference>
          <reference field="4" count="1" selected="0">
            <x v="730"/>
          </reference>
          <reference field="5" count="1">
            <x v="1094"/>
          </reference>
          <reference field="30" count="1" selected="0">
            <x v="5"/>
          </reference>
        </references>
      </pivotArea>
    </format>
    <format dxfId="18622">
      <pivotArea dataOnly="0" labelOnly="1" fieldPosition="0">
        <references count="4">
          <reference field="3" count="1" selected="0">
            <x v="3209"/>
          </reference>
          <reference field="4" count="1" selected="0">
            <x v="684"/>
          </reference>
          <reference field="5" count="1">
            <x v="1124"/>
          </reference>
          <reference field="30" count="1" selected="0">
            <x v="5"/>
          </reference>
        </references>
      </pivotArea>
    </format>
    <format dxfId="18621">
      <pivotArea dataOnly="0" labelOnly="1" fieldPosition="0">
        <references count="4">
          <reference field="3" count="1" selected="0">
            <x v="3210"/>
          </reference>
          <reference field="4" count="1" selected="0">
            <x v="658"/>
          </reference>
          <reference field="5" count="1">
            <x v="973"/>
          </reference>
          <reference field="30" count="1" selected="0">
            <x v="5"/>
          </reference>
        </references>
      </pivotArea>
    </format>
    <format dxfId="18620">
      <pivotArea dataOnly="0" labelOnly="1" fieldPosition="0">
        <references count="4">
          <reference field="3" count="1" selected="0">
            <x v="3211"/>
          </reference>
          <reference field="4" count="1" selected="0">
            <x v="713"/>
          </reference>
          <reference field="5" count="1">
            <x v="2189"/>
          </reference>
          <reference field="30" count="1" selected="0">
            <x v="5"/>
          </reference>
        </references>
      </pivotArea>
    </format>
    <format dxfId="18619">
      <pivotArea dataOnly="0" labelOnly="1" fieldPosition="0">
        <references count="4">
          <reference field="3" count="1" selected="0">
            <x v="3212"/>
          </reference>
          <reference field="4" count="1" selected="0">
            <x v="736"/>
          </reference>
          <reference field="5" count="1">
            <x v="2192"/>
          </reference>
          <reference field="30" count="1" selected="0">
            <x v="5"/>
          </reference>
        </references>
      </pivotArea>
    </format>
    <format dxfId="18618">
      <pivotArea dataOnly="0" labelOnly="1" fieldPosition="0">
        <references count="4">
          <reference field="3" count="1" selected="0">
            <x v="3213"/>
          </reference>
          <reference field="4" count="1" selected="0">
            <x v="737"/>
          </reference>
          <reference field="5" count="1">
            <x v="320"/>
          </reference>
          <reference field="30" count="1" selected="0">
            <x v="5"/>
          </reference>
        </references>
      </pivotArea>
    </format>
    <format dxfId="18617">
      <pivotArea dataOnly="0" labelOnly="1" fieldPosition="0">
        <references count="4">
          <reference field="3" count="1" selected="0">
            <x v="3214"/>
          </reference>
          <reference field="4" count="1" selected="0">
            <x v="711"/>
          </reference>
          <reference field="5" count="1">
            <x v="287"/>
          </reference>
          <reference field="30" count="1" selected="0">
            <x v="5"/>
          </reference>
        </references>
      </pivotArea>
    </format>
    <format dxfId="18616">
      <pivotArea dataOnly="0" labelOnly="1" fieldPosition="0">
        <references count="4">
          <reference field="3" count="1" selected="0">
            <x v="3215"/>
          </reference>
          <reference field="4" count="1" selected="0">
            <x v="659"/>
          </reference>
          <reference field="5" count="1">
            <x v="684"/>
          </reference>
          <reference field="30" count="1" selected="0">
            <x v="5"/>
          </reference>
        </references>
      </pivotArea>
    </format>
    <format dxfId="18615">
      <pivotArea dataOnly="0" labelOnly="1" fieldPosition="0">
        <references count="4">
          <reference field="3" count="1" selected="0">
            <x v="3216"/>
          </reference>
          <reference field="4" count="1" selected="0">
            <x v="683"/>
          </reference>
          <reference field="5" count="1">
            <x v="723"/>
          </reference>
          <reference field="30" count="1" selected="0">
            <x v="5"/>
          </reference>
        </references>
      </pivotArea>
    </format>
    <format dxfId="18614">
      <pivotArea dataOnly="0" labelOnly="1" fieldPosition="0">
        <references count="4">
          <reference field="3" count="1" selected="0">
            <x v="3217"/>
          </reference>
          <reference field="4" count="1" selected="0">
            <x v="702"/>
          </reference>
          <reference field="5" count="1">
            <x v="2131"/>
          </reference>
          <reference field="30" count="1" selected="0">
            <x v="5"/>
          </reference>
        </references>
      </pivotArea>
    </format>
    <format dxfId="18613">
      <pivotArea dataOnly="0" labelOnly="1" fieldPosition="0">
        <references count="4">
          <reference field="3" count="1" selected="0">
            <x v="3218"/>
          </reference>
          <reference field="4" count="1" selected="0">
            <x v="701"/>
          </reference>
          <reference field="5" count="1">
            <x v="2160"/>
          </reference>
          <reference field="30" count="1" selected="0">
            <x v="5"/>
          </reference>
        </references>
      </pivotArea>
    </format>
    <format dxfId="18612">
      <pivotArea dataOnly="0" labelOnly="1" fieldPosition="0">
        <references count="4">
          <reference field="3" count="1" selected="0">
            <x v="3219"/>
          </reference>
          <reference field="4" count="1" selected="0">
            <x v="665"/>
          </reference>
          <reference field="5" count="1">
            <x v="873"/>
          </reference>
          <reference field="30" count="1" selected="0">
            <x v="5"/>
          </reference>
        </references>
      </pivotArea>
    </format>
    <format dxfId="18611">
      <pivotArea dataOnly="0" labelOnly="1" fieldPosition="0">
        <references count="4">
          <reference field="3" count="1" selected="0">
            <x v="3220"/>
          </reference>
          <reference field="4" count="1" selected="0">
            <x v="653"/>
          </reference>
          <reference field="5" count="1">
            <x v="1065"/>
          </reference>
          <reference field="30" count="1" selected="0">
            <x v="5"/>
          </reference>
        </references>
      </pivotArea>
    </format>
    <format dxfId="18610">
      <pivotArea dataOnly="0" labelOnly="1" fieldPosition="0">
        <references count="4">
          <reference field="3" count="1" selected="0">
            <x v="3221"/>
          </reference>
          <reference field="4" count="1" selected="0">
            <x v="632"/>
          </reference>
          <reference field="5" count="1">
            <x v="988"/>
          </reference>
          <reference field="30" count="1" selected="0">
            <x v="5"/>
          </reference>
        </references>
      </pivotArea>
    </format>
    <format dxfId="18609">
      <pivotArea dataOnly="0" labelOnly="1" fieldPosition="0">
        <references count="4">
          <reference field="3" count="1" selected="0">
            <x v="3222"/>
          </reference>
          <reference field="4" count="1" selected="0">
            <x v="692"/>
          </reference>
          <reference field="5" count="1">
            <x v="994"/>
          </reference>
          <reference field="30" count="1" selected="0">
            <x v="5"/>
          </reference>
        </references>
      </pivotArea>
    </format>
    <format dxfId="18608">
      <pivotArea dataOnly="0" labelOnly="1" fieldPosition="0">
        <references count="4">
          <reference field="3" count="1" selected="0">
            <x v="3223"/>
          </reference>
          <reference field="4" count="1" selected="0">
            <x v="633"/>
          </reference>
          <reference field="5" count="1">
            <x v="316"/>
          </reference>
          <reference field="30" count="1" selected="0">
            <x v="5"/>
          </reference>
        </references>
      </pivotArea>
    </format>
    <format dxfId="18607">
      <pivotArea dataOnly="0" labelOnly="1" fieldPosition="0">
        <references count="4">
          <reference field="3" count="1" selected="0">
            <x v="3224"/>
          </reference>
          <reference field="4" count="1" selected="0">
            <x v="733"/>
          </reference>
          <reference field="5" count="1">
            <x v="1039"/>
          </reference>
          <reference field="30" count="1" selected="0">
            <x v="5"/>
          </reference>
        </references>
      </pivotArea>
    </format>
    <format dxfId="18606">
      <pivotArea dataOnly="0" labelOnly="1" fieldPosition="0">
        <references count="4">
          <reference field="3" count="1" selected="0">
            <x v="3225"/>
          </reference>
          <reference field="4" count="1" selected="0">
            <x v="3571"/>
          </reference>
          <reference field="5" count="1">
            <x v="937"/>
          </reference>
          <reference field="30" count="1" selected="0">
            <x v="5"/>
          </reference>
        </references>
      </pivotArea>
    </format>
    <format dxfId="18605">
      <pivotArea dataOnly="0" labelOnly="1" fieldPosition="0">
        <references count="4">
          <reference field="3" count="1" selected="0">
            <x v="3226"/>
          </reference>
          <reference field="4" count="1" selected="0">
            <x v="628"/>
          </reference>
          <reference field="5" count="1">
            <x v="2134"/>
          </reference>
          <reference field="30" count="1" selected="0">
            <x v="5"/>
          </reference>
        </references>
      </pivotArea>
    </format>
    <format dxfId="18604">
      <pivotArea dataOnly="0" labelOnly="1" fieldPosition="0">
        <references count="4">
          <reference field="3" count="1" selected="0">
            <x v="3227"/>
          </reference>
          <reference field="4" count="1" selected="0">
            <x v="3608"/>
          </reference>
          <reference field="5" count="1">
            <x v="491"/>
          </reference>
          <reference field="30" count="1" selected="0">
            <x v="5"/>
          </reference>
        </references>
      </pivotArea>
    </format>
    <format dxfId="18603">
      <pivotArea dataOnly="0" labelOnly="1" fieldPosition="0">
        <references count="4">
          <reference field="3" count="1" selected="0">
            <x v="3228"/>
          </reference>
          <reference field="4" count="1" selected="0">
            <x v="3600"/>
          </reference>
          <reference field="5" count="1">
            <x v="705"/>
          </reference>
          <reference field="30" count="1" selected="0">
            <x v="5"/>
          </reference>
        </references>
      </pivotArea>
    </format>
    <format dxfId="18602">
      <pivotArea dataOnly="0" labelOnly="1" fieldPosition="0">
        <references count="4">
          <reference field="3" count="1" selected="0">
            <x v="3229"/>
          </reference>
          <reference field="4" count="1" selected="0">
            <x v="703"/>
          </reference>
          <reference field="5" count="1">
            <x v="870"/>
          </reference>
          <reference field="30" count="1" selected="0">
            <x v="5"/>
          </reference>
        </references>
      </pivotArea>
    </format>
    <format dxfId="18601">
      <pivotArea dataOnly="0" labelOnly="1" fieldPosition="0">
        <references count="4">
          <reference field="3" count="1" selected="0">
            <x v="3230"/>
          </reference>
          <reference field="4" count="1" selected="0">
            <x v="2350"/>
          </reference>
          <reference field="5" count="1">
            <x v="735"/>
          </reference>
          <reference field="30" count="1" selected="0">
            <x v="5"/>
          </reference>
        </references>
      </pivotArea>
    </format>
    <format dxfId="18600">
      <pivotArea dataOnly="0" labelOnly="1" fieldPosition="0">
        <references count="4">
          <reference field="3" count="1" selected="0">
            <x v="3231"/>
          </reference>
          <reference field="4" count="1" selected="0">
            <x v="1465"/>
          </reference>
          <reference field="5" count="1">
            <x v="967"/>
          </reference>
          <reference field="30" count="1" selected="0">
            <x v="5"/>
          </reference>
        </references>
      </pivotArea>
    </format>
    <format dxfId="18599">
      <pivotArea dataOnly="0" labelOnly="1" fieldPosition="0">
        <references count="4">
          <reference field="3" count="1" selected="0">
            <x v="3232"/>
          </reference>
          <reference field="4" count="1" selected="0">
            <x v="1885"/>
          </reference>
          <reference field="5" count="1">
            <x v="446"/>
          </reference>
          <reference field="30" count="1" selected="0">
            <x v="5"/>
          </reference>
        </references>
      </pivotArea>
    </format>
    <format dxfId="18598">
      <pivotArea dataOnly="0" labelOnly="1" fieldPosition="0">
        <references count="4">
          <reference field="3" count="1" selected="0">
            <x v="3233"/>
          </reference>
          <reference field="4" count="1" selected="0">
            <x v="2849"/>
          </reference>
          <reference field="5" count="1">
            <x v="451"/>
          </reference>
          <reference field="30" count="1" selected="0">
            <x v="5"/>
          </reference>
        </references>
      </pivotArea>
    </format>
    <format dxfId="18597">
      <pivotArea dataOnly="0" labelOnly="1" fieldPosition="0">
        <references count="4">
          <reference field="3" count="1" selected="0">
            <x v="3234"/>
          </reference>
          <reference field="4" count="1" selected="0">
            <x v="3573"/>
          </reference>
          <reference field="5" count="1">
            <x v="523"/>
          </reference>
          <reference field="30" count="1" selected="0">
            <x v="5"/>
          </reference>
        </references>
      </pivotArea>
    </format>
    <format dxfId="18596">
      <pivotArea dataOnly="0" labelOnly="1" fieldPosition="0">
        <references count="4">
          <reference field="3" count="1" selected="0">
            <x v="3235"/>
          </reference>
          <reference field="4" count="1" selected="0">
            <x v="1867"/>
          </reference>
          <reference field="5" count="1">
            <x v="935"/>
          </reference>
          <reference field="30" count="1" selected="0">
            <x v="5"/>
          </reference>
        </references>
      </pivotArea>
    </format>
    <format dxfId="18595">
      <pivotArea dataOnly="0" labelOnly="1" fieldPosition="0">
        <references count="4">
          <reference field="3" count="1" selected="0">
            <x v="3236"/>
          </reference>
          <reference field="4" count="1" selected="0">
            <x v="3223"/>
          </reference>
          <reference field="5" count="1">
            <x v="631"/>
          </reference>
          <reference field="30" count="1" selected="0">
            <x v="5"/>
          </reference>
        </references>
      </pivotArea>
    </format>
    <format dxfId="18594">
      <pivotArea dataOnly="0" labelOnly="1" fieldPosition="0">
        <references count="4">
          <reference field="3" count="1" selected="0">
            <x v="3237"/>
          </reference>
          <reference field="4" count="1" selected="0">
            <x v="2266"/>
          </reference>
          <reference field="5" count="1">
            <x v="1024"/>
          </reference>
          <reference field="30" count="1" selected="0">
            <x v="5"/>
          </reference>
        </references>
      </pivotArea>
    </format>
    <format dxfId="18593">
      <pivotArea dataOnly="0" labelOnly="1" fieldPosition="0">
        <references count="4">
          <reference field="3" count="1" selected="0">
            <x v="3238"/>
          </reference>
          <reference field="4" count="1" selected="0">
            <x v="816"/>
          </reference>
          <reference field="5" count="1">
            <x v="1118"/>
          </reference>
          <reference field="30" count="1" selected="0">
            <x v="5"/>
          </reference>
        </references>
      </pivotArea>
    </format>
    <format dxfId="18592">
      <pivotArea dataOnly="0" labelOnly="1" fieldPosition="0">
        <references count="4">
          <reference field="3" count="1" selected="0">
            <x v="3239"/>
          </reference>
          <reference field="4" count="1" selected="0">
            <x v="3222"/>
          </reference>
          <reference field="5" count="1">
            <x v="631"/>
          </reference>
          <reference field="30" count="1" selected="0">
            <x v="5"/>
          </reference>
        </references>
      </pivotArea>
    </format>
    <format dxfId="18591">
      <pivotArea dataOnly="0" labelOnly="1" fieldPosition="0">
        <references count="4">
          <reference field="3" count="1" selected="0">
            <x v="3240"/>
          </reference>
          <reference field="4" count="1" selected="0">
            <x v="2048"/>
          </reference>
          <reference field="5" count="1">
            <x v="2165"/>
          </reference>
          <reference field="30" count="1" selected="0">
            <x v="5"/>
          </reference>
        </references>
      </pivotArea>
    </format>
    <format dxfId="18590">
      <pivotArea dataOnly="0" labelOnly="1" fieldPosition="0">
        <references count="4">
          <reference field="3" count="1" selected="0">
            <x v="3248"/>
          </reference>
          <reference field="4" count="1" selected="0">
            <x v="2056"/>
          </reference>
          <reference field="5" count="1">
            <x v="2185"/>
          </reference>
          <reference field="30" count="1" selected="0">
            <x v="5"/>
          </reference>
        </references>
      </pivotArea>
    </format>
    <format dxfId="18589">
      <pivotArea dataOnly="0" labelOnly="1" fieldPosition="0">
        <references count="4">
          <reference field="3" count="1" selected="0">
            <x v="3254"/>
          </reference>
          <reference field="4" count="1" selected="0">
            <x v="2062"/>
          </reference>
          <reference field="5" count="1">
            <x v="2165"/>
          </reference>
          <reference field="30" count="1" selected="0">
            <x v="5"/>
          </reference>
        </references>
      </pivotArea>
    </format>
    <format dxfId="18588">
      <pivotArea dataOnly="0" labelOnly="1" fieldPosition="0">
        <references count="4">
          <reference field="3" count="1" selected="0">
            <x v="3256"/>
          </reference>
          <reference field="4" count="1" selected="0">
            <x v="2064"/>
          </reference>
          <reference field="5" count="1">
            <x v="2185"/>
          </reference>
          <reference field="30" count="1" selected="0">
            <x v="5"/>
          </reference>
        </references>
      </pivotArea>
    </format>
    <format dxfId="18587">
      <pivotArea dataOnly="0" labelOnly="1" fieldPosition="0">
        <references count="4">
          <reference field="3" count="1" selected="0">
            <x v="3259"/>
          </reference>
          <reference field="4" count="1" selected="0">
            <x v="2067"/>
          </reference>
          <reference field="5" count="1">
            <x v="2165"/>
          </reference>
          <reference field="30" count="1" selected="0">
            <x v="5"/>
          </reference>
        </references>
      </pivotArea>
    </format>
    <format dxfId="18586">
      <pivotArea dataOnly="0" labelOnly="1" fieldPosition="0">
        <references count="4">
          <reference field="3" count="1" selected="0">
            <x v="3263"/>
          </reference>
          <reference field="4" count="1" selected="0">
            <x v="1436"/>
          </reference>
          <reference field="5" count="1">
            <x v="826"/>
          </reference>
          <reference field="30" count="1" selected="0">
            <x v="5"/>
          </reference>
        </references>
      </pivotArea>
    </format>
    <format dxfId="18585">
      <pivotArea dataOnly="0" labelOnly="1" fieldPosition="0">
        <references count="4">
          <reference field="3" count="1" selected="0">
            <x v="3264"/>
          </reference>
          <reference field="4" count="1" selected="0">
            <x v="1891"/>
          </reference>
          <reference field="5" count="1">
            <x v="1135"/>
          </reference>
          <reference field="30" count="1" selected="0">
            <x v="5"/>
          </reference>
        </references>
      </pivotArea>
    </format>
    <format dxfId="18584">
      <pivotArea dataOnly="0" labelOnly="1" fieldPosition="0">
        <references count="4">
          <reference field="3" count="1" selected="0">
            <x v="3265"/>
          </reference>
          <reference field="4" count="1" selected="0">
            <x v="77"/>
          </reference>
          <reference field="5" count="1">
            <x v="845"/>
          </reference>
          <reference field="30" count="1" selected="0">
            <x v="5"/>
          </reference>
        </references>
      </pivotArea>
    </format>
    <format dxfId="18583">
      <pivotArea dataOnly="0" labelOnly="1" fieldPosition="0">
        <references count="4">
          <reference field="3" count="1" selected="0">
            <x v="3266"/>
          </reference>
          <reference field="4" count="1" selected="0">
            <x v="2556"/>
          </reference>
          <reference field="5" count="1">
            <x v="2"/>
          </reference>
          <reference field="30" count="1" selected="0">
            <x v="5"/>
          </reference>
        </references>
      </pivotArea>
    </format>
    <format dxfId="18582">
      <pivotArea dataOnly="0" labelOnly="1" fieldPosition="0">
        <references count="4">
          <reference field="3" count="1" selected="0">
            <x v="3267"/>
          </reference>
          <reference field="4" count="1" selected="0">
            <x v="2689"/>
          </reference>
          <reference field="5" count="1">
            <x v="650"/>
          </reference>
          <reference field="30" count="1" selected="0">
            <x v="5"/>
          </reference>
        </references>
      </pivotArea>
    </format>
    <format dxfId="18581">
      <pivotArea dataOnly="0" labelOnly="1" fieldPosition="0">
        <references count="4">
          <reference field="3" count="1" selected="0">
            <x v="3268"/>
          </reference>
          <reference field="4" count="1" selected="0">
            <x v="208"/>
          </reference>
          <reference field="5" count="1">
            <x v="340"/>
          </reference>
          <reference field="30" count="1" selected="0">
            <x v="5"/>
          </reference>
        </references>
      </pivotArea>
    </format>
    <format dxfId="18580">
      <pivotArea dataOnly="0" labelOnly="1" fieldPosition="0">
        <references count="4">
          <reference field="3" count="1" selected="0">
            <x v="3269"/>
          </reference>
          <reference field="4" count="1" selected="0">
            <x v="396"/>
          </reference>
          <reference field="5" count="1">
            <x v="809"/>
          </reference>
          <reference field="30" count="1" selected="0">
            <x v="5"/>
          </reference>
        </references>
      </pivotArea>
    </format>
    <format dxfId="18579">
      <pivotArea dataOnly="0" labelOnly="1" fieldPosition="0">
        <references count="4">
          <reference field="3" count="1" selected="0">
            <x v="3270"/>
          </reference>
          <reference field="4" count="1" selected="0">
            <x v="1949"/>
          </reference>
          <reference field="5" count="1">
            <x v="1136"/>
          </reference>
          <reference field="30" count="1" selected="0">
            <x v="5"/>
          </reference>
        </references>
      </pivotArea>
    </format>
    <format dxfId="18578">
      <pivotArea dataOnly="0" labelOnly="1" fieldPosition="0">
        <references count="4">
          <reference field="3" count="1" selected="0">
            <x v="3271"/>
          </reference>
          <reference field="4" count="1" selected="0">
            <x v="1905"/>
          </reference>
          <reference field="5" count="1">
            <x v="644"/>
          </reference>
          <reference field="30" count="1" selected="0">
            <x v="5"/>
          </reference>
        </references>
      </pivotArea>
    </format>
    <format dxfId="18577">
      <pivotArea dataOnly="0" labelOnly="1" fieldPosition="0">
        <references count="4">
          <reference field="3" count="1" selected="0">
            <x v="3272"/>
          </reference>
          <reference field="4" count="1" selected="0">
            <x v="35"/>
          </reference>
          <reference field="5" count="1">
            <x v="1160"/>
          </reference>
          <reference field="30" count="1" selected="0">
            <x v="5"/>
          </reference>
        </references>
      </pivotArea>
    </format>
    <format dxfId="18576">
      <pivotArea dataOnly="0" labelOnly="1" fieldPosition="0">
        <references count="4">
          <reference field="3" count="1" selected="0">
            <x v="3273"/>
          </reference>
          <reference field="4" count="1" selected="0">
            <x v="2015"/>
          </reference>
          <reference field="5" count="1">
            <x v="936"/>
          </reference>
          <reference field="30" count="1" selected="0">
            <x v="5"/>
          </reference>
        </references>
      </pivotArea>
    </format>
    <format dxfId="18575">
      <pivotArea dataOnly="0" labelOnly="1" fieldPosition="0">
        <references count="4">
          <reference field="3" count="1" selected="0">
            <x v="3274"/>
          </reference>
          <reference field="4" count="1" selected="0">
            <x v="231"/>
          </reference>
          <reference field="5" count="1">
            <x v="656"/>
          </reference>
          <reference field="30" count="1" selected="0">
            <x v="5"/>
          </reference>
        </references>
      </pivotArea>
    </format>
    <format dxfId="18574">
      <pivotArea dataOnly="0" labelOnly="1" fieldPosition="0">
        <references count="4">
          <reference field="3" count="1" selected="0">
            <x v="3275"/>
          </reference>
          <reference field="4" count="1" selected="0">
            <x v="353"/>
          </reference>
          <reference field="5" count="1">
            <x v="1152"/>
          </reference>
          <reference field="30" count="1" selected="0">
            <x v="5"/>
          </reference>
        </references>
      </pivotArea>
    </format>
    <format dxfId="18573">
      <pivotArea dataOnly="0" labelOnly="1" fieldPosition="0">
        <references count="4">
          <reference field="3" count="1" selected="0">
            <x v="3276"/>
          </reference>
          <reference field="4" count="1" selected="0">
            <x v="811"/>
          </reference>
          <reference field="5" count="1">
            <x v="827"/>
          </reference>
          <reference field="30" count="1" selected="0">
            <x v="5"/>
          </reference>
        </references>
      </pivotArea>
    </format>
    <format dxfId="18572">
      <pivotArea dataOnly="0" labelOnly="1" fieldPosition="0">
        <references count="4">
          <reference field="3" count="1" selected="0">
            <x v="3277"/>
          </reference>
          <reference field="4" count="1" selected="0">
            <x v="381"/>
          </reference>
          <reference field="5" count="1">
            <x v="897"/>
          </reference>
          <reference field="30" count="1" selected="0">
            <x v="5"/>
          </reference>
        </references>
      </pivotArea>
    </format>
    <format dxfId="18571">
      <pivotArea dataOnly="0" labelOnly="1" fieldPosition="0">
        <references count="4">
          <reference field="3" count="1" selected="0">
            <x v="3278"/>
          </reference>
          <reference field="4" count="1" selected="0">
            <x v="3654"/>
          </reference>
          <reference field="5" count="1">
            <x v="747"/>
          </reference>
          <reference field="30" count="1" selected="0">
            <x v="5"/>
          </reference>
        </references>
      </pivotArea>
    </format>
    <format dxfId="18570">
      <pivotArea dataOnly="0" labelOnly="1" fieldPosition="0">
        <references count="4">
          <reference field="3" count="1" selected="0">
            <x v="3279"/>
          </reference>
          <reference field="4" count="1" selected="0">
            <x v="3814"/>
          </reference>
          <reference field="5" count="1">
            <x v="745"/>
          </reference>
          <reference field="30" count="1" selected="0">
            <x v="5"/>
          </reference>
        </references>
      </pivotArea>
    </format>
    <format dxfId="18569">
      <pivotArea dataOnly="0" labelOnly="1" fieldPosition="0">
        <references count="4">
          <reference field="3" count="1" selected="0">
            <x v="3280"/>
          </reference>
          <reference field="4" count="1" selected="0">
            <x v="2813"/>
          </reference>
          <reference field="5" count="1">
            <x v="1100"/>
          </reference>
          <reference field="30" count="1" selected="0">
            <x v="5"/>
          </reference>
        </references>
      </pivotArea>
    </format>
    <format dxfId="18568">
      <pivotArea dataOnly="0" labelOnly="1" fieldPosition="0">
        <references count="4">
          <reference field="3" count="1" selected="0">
            <x v="3281"/>
          </reference>
          <reference field="4" count="1" selected="0">
            <x v="776"/>
          </reference>
          <reference field="5" count="1">
            <x v="661"/>
          </reference>
          <reference field="30" count="1" selected="0">
            <x v="5"/>
          </reference>
        </references>
      </pivotArea>
    </format>
    <format dxfId="18567">
      <pivotArea dataOnly="0" labelOnly="1" fieldPosition="0">
        <references count="4">
          <reference field="3" count="1" selected="0">
            <x v="3282"/>
          </reference>
          <reference field="4" count="1" selected="0">
            <x v="3471"/>
          </reference>
          <reference field="5" count="1">
            <x v="1159"/>
          </reference>
          <reference field="30" count="1" selected="0">
            <x v="5"/>
          </reference>
        </references>
      </pivotArea>
    </format>
    <format dxfId="18566">
      <pivotArea dataOnly="0" labelOnly="1" fieldPosition="0">
        <references count="4">
          <reference field="3" count="1" selected="0">
            <x v="3283"/>
          </reference>
          <reference field="4" count="1" selected="0">
            <x v="2135"/>
          </reference>
          <reference field="5" count="1">
            <x v="657"/>
          </reference>
          <reference field="30" count="1" selected="0">
            <x v="5"/>
          </reference>
        </references>
      </pivotArea>
    </format>
    <format dxfId="18565">
      <pivotArea dataOnly="0" labelOnly="1" fieldPosition="0">
        <references count="4">
          <reference field="3" count="1" selected="0">
            <x v="3284"/>
          </reference>
          <reference field="4" count="1" selected="0">
            <x v="3128"/>
          </reference>
          <reference field="5" count="1">
            <x v="606"/>
          </reference>
          <reference field="30" count="1" selected="0">
            <x v="5"/>
          </reference>
        </references>
      </pivotArea>
    </format>
    <format dxfId="18564">
      <pivotArea dataOnly="0" labelOnly="1" fieldPosition="0">
        <references count="4">
          <reference field="3" count="1" selected="0">
            <x v="3285"/>
          </reference>
          <reference field="4" count="1" selected="0">
            <x v="112"/>
          </reference>
          <reference field="5" count="1">
            <x v="602"/>
          </reference>
          <reference field="30" count="1" selected="0">
            <x v="5"/>
          </reference>
        </references>
      </pivotArea>
    </format>
    <format dxfId="18563">
      <pivotArea dataOnly="0" labelOnly="1" fieldPosition="0">
        <references count="4">
          <reference field="3" count="1" selected="0">
            <x v="3286"/>
          </reference>
          <reference field="4" count="1" selected="0">
            <x v="343"/>
          </reference>
          <reference field="5" count="1">
            <x v="727"/>
          </reference>
          <reference field="30" count="1" selected="0">
            <x v="5"/>
          </reference>
        </references>
      </pivotArea>
    </format>
    <format dxfId="18562">
      <pivotArea dataOnly="0" labelOnly="1" fieldPosition="0">
        <references count="4">
          <reference field="3" count="1" selected="0">
            <x v="3287"/>
          </reference>
          <reference field="4" count="1" selected="0">
            <x v="2182"/>
          </reference>
          <reference field="5" count="1">
            <x v="1113"/>
          </reference>
          <reference field="30" count="1" selected="0">
            <x v="5"/>
          </reference>
        </references>
      </pivotArea>
    </format>
    <format dxfId="18561">
      <pivotArea dataOnly="0" labelOnly="1" fieldPosition="0">
        <references count="4">
          <reference field="3" count="1" selected="0">
            <x v="3288"/>
          </reference>
          <reference field="4" count="1" selected="0">
            <x v="3786"/>
          </reference>
          <reference field="5" count="1">
            <x v="960"/>
          </reference>
          <reference field="30" count="1" selected="0">
            <x v="5"/>
          </reference>
        </references>
      </pivotArea>
    </format>
    <format dxfId="18560">
      <pivotArea dataOnly="0" labelOnly="1" fieldPosition="0">
        <references count="4">
          <reference field="3" count="1" selected="0">
            <x v="3289"/>
          </reference>
          <reference field="4" count="1" selected="0">
            <x v="817"/>
          </reference>
          <reference field="5" count="1">
            <x v="1117"/>
          </reference>
          <reference field="30" count="1" selected="0">
            <x v="5"/>
          </reference>
        </references>
      </pivotArea>
    </format>
    <format dxfId="18559">
      <pivotArea dataOnly="0" labelOnly="1" fieldPosition="0">
        <references count="4">
          <reference field="3" count="1" selected="0">
            <x v="3290"/>
          </reference>
          <reference field="4" count="1" selected="0">
            <x v="2749"/>
          </reference>
          <reference field="5" count="1">
            <x v="647"/>
          </reference>
          <reference field="30" count="1" selected="0">
            <x v="5"/>
          </reference>
        </references>
      </pivotArea>
    </format>
    <format dxfId="18558">
      <pivotArea dataOnly="0" labelOnly="1" fieldPosition="0">
        <references count="4">
          <reference field="3" count="1" selected="0">
            <x v="3291"/>
          </reference>
          <reference field="4" count="1" selected="0">
            <x v="3473"/>
          </reference>
          <reference field="5" count="1">
            <x v="878"/>
          </reference>
          <reference field="30" count="1" selected="0">
            <x v="5"/>
          </reference>
        </references>
      </pivotArea>
    </format>
    <format dxfId="18557">
      <pivotArea dataOnly="0" labelOnly="1" fieldPosition="0">
        <references count="4">
          <reference field="3" count="1" selected="0">
            <x v="3292"/>
          </reference>
          <reference field="4" count="1" selected="0">
            <x v="2211"/>
          </reference>
          <reference field="5" count="1">
            <x v="1122"/>
          </reference>
          <reference field="30" count="1" selected="0">
            <x v="5"/>
          </reference>
        </references>
      </pivotArea>
    </format>
    <format dxfId="18556">
      <pivotArea dataOnly="0" labelOnly="1" fieldPosition="0">
        <references count="4">
          <reference field="3" count="1" selected="0">
            <x v="3293"/>
          </reference>
          <reference field="4" count="1" selected="0">
            <x v="2959"/>
          </reference>
          <reference field="5" count="1">
            <x v="456"/>
          </reference>
          <reference field="30" count="1" selected="0">
            <x v="5"/>
          </reference>
        </references>
      </pivotArea>
    </format>
    <format dxfId="18555">
      <pivotArea dataOnly="0" labelOnly="1" fieldPosition="0">
        <references count="4">
          <reference field="3" count="1" selected="0">
            <x v="3294"/>
          </reference>
          <reference field="4" count="1" selected="0">
            <x v="368"/>
          </reference>
          <reference field="5" count="1">
            <x v="2126"/>
          </reference>
          <reference field="30" count="1" selected="0">
            <x v="5"/>
          </reference>
        </references>
      </pivotArea>
    </format>
    <format dxfId="18554">
      <pivotArea dataOnly="0" labelOnly="1" fieldPosition="0">
        <references count="4">
          <reference field="3" count="1" selected="0">
            <x v="3295"/>
          </reference>
          <reference field="4" count="1" selected="0">
            <x v="196"/>
          </reference>
          <reference field="5" count="1">
            <x v="902"/>
          </reference>
          <reference field="30" count="1" selected="0">
            <x v="5"/>
          </reference>
        </references>
      </pivotArea>
    </format>
    <format dxfId="18553">
      <pivotArea dataOnly="0" labelOnly="1" fieldPosition="0">
        <references count="4">
          <reference field="3" count="1" selected="0">
            <x v="3296"/>
          </reference>
          <reference field="4" count="1" selected="0">
            <x v="399"/>
          </reference>
          <reference field="5" count="1">
            <x v="773"/>
          </reference>
          <reference field="30" count="1" selected="0">
            <x v="5"/>
          </reference>
        </references>
      </pivotArea>
    </format>
    <format dxfId="18552">
      <pivotArea dataOnly="0" labelOnly="1" fieldPosition="0">
        <references count="4">
          <reference field="3" count="1" selected="0">
            <x v="3297"/>
          </reference>
          <reference field="4" count="1" selected="0">
            <x v="3475"/>
          </reference>
          <reference field="5" count="1">
            <x v="991"/>
          </reference>
          <reference field="30" count="1" selected="0">
            <x v="5"/>
          </reference>
        </references>
      </pivotArea>
    </format>
    <format dxfId="18551">
      <pivotArea dataOnly="0" labelOnly="1" fieldPosition="0">
        <references count="4">
          <reference field="3" count="1" selected="0">
            <x v="3298"/>
          </reference>
          <reference field="4" count="1" selected="0">
            <x v="326"/>
          </reference>
          <reference field="5" count="1">
            <x v="468"/>
          </reference>
          <reference field="30" count="1" selected="0">
            <x v="5"/>
          </reference>
        </references>
      </pivotArea>
    </format>
    <format dxfId="18550">
      <pivotArea dataOnly="0" labelOnly="1" fieldPosition="0">
        <references count="4">
          <reference field="3" count="1" selected="0">
            <x v="3299"/>
          </reference>
          <reference field="4" count="1" selected="0">
            <x v="144"/>
          </reference>
          <reference field="5" count="1">
            <x v="569"/>
          </reference>
          <reference field="30" count="1" selected="0">
            <x v="5"/>
          </reference>
        </references>
      </pivotArea>
    </format>
    <format dxfId="18549">
      <pivotArea dataOnly="0" labelOnly="1" fieldPosition="0">
        <references count="4">
          <reference field="3" count="1" selected="0">
            <x v="3300"/>
          </reference>
          <reference field="4" count="1" selected="0">
            <x v="215"/>
          </reference>
          <reference field="5" count="1">
            <x v="2201"/>
          </reference>
          <reference field="30" count="1" selected="0">
            <x v="5"/>
          </reference>
        </references>
      </pivotArea>
    </format>
    <format dxfId="18548">
      <pivotArea dataOnly="0" labelOnly="1" fieldPosition="0">
        <references count="4">
          <reference field="3" count="1" selected="0">
            <x v="3301"/>
          </reference>
          <reference field="4" count="1" selected="0">
            <x v="2351"/>
          </reference>
          <reference field="5" count="1">
            <x v="2159"/>
          </reference>
          <reference field="30" count="1" selected="0">
            <x v="5"/>
          </reference>
        </references>
      </pivotArea>
    </format>
    <format dxfId="18547">
      <pivotArea dataOnly="0" labelOnly="1" fieldPosition="0">
        <references count="4">
          <reference field="3" count="1" selected="0">
            <x v="3302"/>
          </reference>
          <reference field="4" count="1" selected="0">
            <x v="894"/>
          </reference>
          <reference field="5" count="1">
            <x v="2202"/>
          </reference>
          <reference field="30" count="1" selected="0">
            <x v="5"/>
          </reference>
        </references>
      </pivotArea>
    </format>
    <format dxfId="18546">
      <pivotArea dataOnly="0" labelOnly="1" fieldPosition="0">
        <references count="4">
          <reference field="3" count="1" selected="0">
            <x v="3303"/>
          </reference>
          <reference field="4" count="1" selected="0">
            <x v="1888"/>
          </reference>
          <reference field="5" count="1">
            <x v="830"/>
          </reference>
          <reference field="30" count="1" selected="0">
            <x v="5"/>
          </reference>
        </references>
      </pivotArea>
    </format>
    <format dxfId="18545">
      <pivotArea dataOnly="0" labelOnly="1" fieldPosition="0">
        <references count="4">
          <reference field="3" count="1" selected="0">
            <x v="3304"/>
          </reference>
          <reference field="4" count="1" selected="0">
            <x v="2691"/>
          </reference>
          <reference field="5" count="1">
            <x v="2154"/>
          </reference>
          <reference field="30" count="1" selected="0">
            <x v="5"/>
          </reference>
        </references>
      </pivotArea>
    </format>
    <format dxfId="18544">
      <pivotArea dataOnly="0" labelOnly="1" fieldPosition="0">
        <references count="4">
          <reference field="3" count="1" selected="0">
            <x v="3305"/>
          </reference>
          <reference field="4" count="1" selected="0">
            <x v="192"/>
          </reference>
          <reference field="5" count="1">
            <x v="594"/>
          </reference>
          <reference field="30" count="1" selected="0">
            <x v="5"/>
          </reference>
        </references>
      </pivotArea>
    </format>
    <format dxfId="18543">
      <pivotArea dataOnly="0" labelOnly="1" fieldPosition="0">
        <references count="4">
          <reference field="3" count="1" selected="0">
            <x v="3306"/>
          </reference>
          <reference field="4" count="1" selected="0">
            <x v="102"/>
          </reference>
          <reference field="5" count="1">
            <x v="524"/>
          </reference>
          <reference field="30" count="1" selected="0">
            <x v="5"/>
          </reference>
        </references>
      </pivotArea>
    </format>
    <format dxfId="18542">
      <pivotArea dataOnly="0" labelOnly="1" fieldPosition="0">
        <references count="4">
          <reference field="3" count="1" selected="0">
            <x v="3307"/>
          </reference>
          <reference field="4" count="1" selected="0">
            <x v="2877"/>
          </reference>
          <reference field="5" count="1">
            <x v="790"/>
          </reference>
          <reference field="30" count="1" selected="0">
            <x v="5"/>
          </reference>
        </references>
      </pivotArea>
    </format>
    <format dxfId="18541">
      <pivotArea dataOnly="0" labelOnly="1" fieldPosition="0">
        <references count="4">
          <reference field="3" count="1" selected="0">
            <x v="3308"/>
          </reference>
          <reference field="4" count="1" selected="0">
            <x v="3102"/>
          </reference>
          <reference field="5" count="1">
            <x v="1096"/>
          </reference>
          <reference field="30" count="1" selected="0">
            <x v="5"/>
          </reference>
        </references>
      </pivotArea>
    </format>
    <format dxfId="18540">
      <pivotArea dataOnly="0" labelOnly="1" fieldPosition="0">
        <references count="4">
          <reference field="3" count="1" selected="0">
            <x v="3309"/>
          </reference>
          <reference field="4" count="1" selected="0">
            <x v="2905"/>
          </reference>
          <reference field="5" count="1">
            <x v="1075"/>
          </reference>
          <reference field="30" count="1" selected="0">
            <x v="5"/>
          </reference>
        </references>
      </pivotArea>
    </format>
    <format dxfId="18539">
      <pivotArea dataOnly="0" labelOnly="1" fieldPosition="0">
        <references count="4">
          <reference field="3" count="1" selected="0">
            <x v="3310"/>
          </reference>
          <reference field="4" count="1" selected="0">
            <x v="2874"/>
          </reference>
          <reference field="5" count="1">
            <x v="1059"/>
          </reference>
          <reference field="30" count="1" selected="0">
            <x v="5"/>
          </reference>
        </references>
      </pivotArea>
    </format>
    <format dxfId="18538">
      <pivotArea dataOnly="0" labelOnly="1" fieldPosition="0">
        <references count="4">
          <reference field="3" count="1" selected="0">
            <x v="3311"/>
          </reference>
          <reference field="4" count="1" selected="0">
            <x v="88"/>
          </reference>
          <reference field="5" count="1">
            <x v="586"/>
          </reference>
          <reference field="30" count="1" selected="0">
            <x v="5"/>
          </reference>
        </references>
      </pivotArea>
    </format>
    <format dxfId="18537">
      <pivotArea dataOnly="0" labelOnly="1" fieldPosition="0">
        <references count="4">
          <reference field="3" count="1" selected="0">
            <x v="3312"/>
          </reference>
          <reference field="4" count="1" selected="0">
            <x v="3754"/>
          </reference>
          <reference field="5" count="1">
            <x v="914"/>
          </reference>
          <reference field="30" count="1" selected="0">
            <x v="5"/>
          </reference>
        </references>
      </pivotArea>
    </format>
    <format dxfId="18536">
      <pivotArea dataOnly="0" labelOnly="1" fieldPosition="0">
        <references count="4">
          <reference field="3" count="1" selected="0">
            <x v="3313"/>
          </reference>
          <reference field="4" count="1" selected="0">
            <x v="3787"/>
          </reference>
          <reference field="5" count="1">
            <x v="1015"/>
          </reference>
          <reference field="30" count="1" selected="0">
            <x v="5"/>
          </reference>
        </references>
      </pivotArea>
    </format>
    <format dxfId="18535">
      <pivotArea dataOnly="0" labelOnly="1" fieldPosition="0">
        <references count="4">
          <reference field="3" count="1" selected="0">
            <x v="3314"/>
          </reference>
          <reference field="4" count="1" selected="0">
            <x v="78"/>
          </reference>
          <reference field="5" count="1">
            <x v="334"/>
          </reference>
          <reference field="30" count="1" selected="0">
            <x v="5"/>
          </reference>
        </references>
      </pivotArea>
    </format>
    <format dxfId="18534">
      <pivotArea dataOnly="0" labelOnly="1" fieldPosition="0">
        <references count="4">
          <reference field="3" count="1" selected="0">
            <x v="3315"/>
          </reference>
          <reference field="4" count="1" selected="0">
            <x v="3160"/>
          </reference>
          <reference field="5" count="1">
            <x v="912"/>
          </reference>
          <reference field="30" count="1" selected="0">
            <x v="5"/>
          </reference>
        </references>
      </pivotArea>
    </format>
    <format dxfId="18533">
      <pivotArea dataOnly="0" labelOnly="1" fieldPosition="0">
        <references count="4">
          <reference field="3" count="1" selected="0">
            <x v="3316"/>
          </reference>
          <reference field="4" count="1" selected="0">
            <x v="3010"/>
          </reference>
          <reference field="5" count="1">
            <x v="1055"/>
          </reference>
          <reference field="30" count="1" selected="0">
            <x v="5"/>
          </reference>
        </references>
      </pivotArea>
    </format>
    <format dxfId="18532">
      <pivotArea dataOnly="0" labelOnly="1" fieldPosition="0">
        <references count="4">
          <reference field="3" count="1" selected="0">
            <x v="3317"/>
          </reference>
          <reference field="4" count="1" selected="0">
            <x v="1653"/>
          </reference>
          <reference field="5" count="1">
            <x v="622"/>
          </reference>
          <reference field="30" count="1" selected="0">
            <x v="5"/>
          </reference>
        </references>
      </pivotArea>
    </format>
    <format dxfId="18531">
      <pivotArea dataOnly="0" labelOnly="1" fieldPosition="0">
        <references count="4">
          <reference field="3" count="1" selected="0">
            <x v="3318"/>
          </reference>
          <reference field="4" count="1" selected="0">
            <x v="1975"/>
          </reference>
          <reference field="5" count="1">
            <x v="1082"/>
          </reference>
          <reference field="30" count="1" selected="0">
            <x v="5"/>
          </reference>
        </references>
      </pivotArea>
    </format>
    <format dxfId="18530">
      <pivotArea dataOnly="0" labelOnly="1" fieldPosition="0">
        <references count="4">
          <reference field="3" count="1" selected="0">
            <x v="3319"/>
          </reference>
          <reference field="4" count="1" selected="0">
            <x v="179"/>
          </reference>
          <reference field="5" count="1">
            <x v="578"/>
          </reference>
          <reference field="30" count="1" selected="0">
            <x v="5"/>
          </reference>
        </references>
      </pivotArea>
    </format>
    <format dxfId="18529">
      <pivotArea dataOnly="0" labelOnly="1" fieldPosition="0">
        <references count="4">
          <reference field="3" count="1" selected="0">
            <x v="3320"/>
          </reference>
          <reference field="4" count="1" selected="0">
            <x v="238"/>
          </reference>
          <reference field="5" count="1">
            <x v="697"/>
          </reference>
          <reference field="30" count="1" selected="0">
            <x v="5"/>
          </reference>
        </references>
      </pivotArea>
    </format>
    <format dxfId="18528">
      <pivotArea dataOnly="0" labelOnly="1" fieldPosition="0">
        <references count="4">
          <reference field="3" count="1" selected="0">
            <x v="3321"/>
          </reference>
          <reference field="4" count="1" selected="0">
            <x v="1771"/>
          </reference>
          <reference field="5" count="1">
            <x v="894"/>
          </reference>
          <reference field="30" count="1" selected="0">
            <x v="5"/>
          </reference>
        </references>
      </pivotArea>
    </format>
    <format dxfId="18527">
      <pivotArea dataOnly="0" labelOnly="1" fieldPosition="0">
        <references count="4">
          <reference field="3" count="1" selected="0">
            <x v="3322"/>
          </reference>
          <reference field="4" count="1" selected="0">
            <x v="120"/>
          </reference>
          <reference field="5" count="1">
            <x v="839"/>
          </reference>
          <reference field="30" count="1" selected="0">
            <x v="5"/>
          </reference>
        </references>
      </pivotArea>
    </format>
    <format dxfId="18526">
      <pivotArea dataOnly="0" labelOnly="1" fieldPosition="0">
        <references count="4">
          <reference field="3" count="1" selected="0">
            <x v="3323"/>
          </reference>
          <reference field="4" count="1" selected="0">
            <x v="1431"/>
          </reference>
          <reference field="5" count="1">
            <x v="1012"/>
          </reference>
          <reference field="30" count="1" selected="0">
            <x v="5"/>
          </reference>
        </references>
      </pivotArea>
    </format>
    <format dxfId="18525">
      <pivotArea dataOnly="0" labelOnly="1" fieldPosition="0">
        <references count="4">
          <reference field="3" count="1" selected="0">
            <x v="3324"/>
          </reference>
          <reference field="4" count="1" selected="0">
            <x v="3089"/>
          </reference>
          <reference field="5" count="1">
            <x v="666"/>
          </reference>
          <reference field="30" count="1" selected="0">
            <x v="5"/>
          </reference>
        </references>
      </pivotArea>
    </format>
    <format dxfId="18524">
      <pivotArea dataOnly="0" labelOnly="1" fieldPosition="0">
        <references count="4">
          <reference field="3" count="1" selected="0">
            <x v="3325"/>
          </reference>
          <reference field="4" count="1" selected="0">
            <x v="3655"/>
          </reference>
          <reference field="5" count="1">
            <x v="672"/>
          </reference>
          <reference field="30" count="1" selected="0">
            <x v="5"/>
          </reference>
        </references>
      </pivotArea>
    </format>
    <format dxfId="18523">
      <pivotArea dataOnly="0" labelOnly="1" fieldPosition="0">
        <references count="4">
          <reference field="3" count="1" selected="0">
            <x v="3326"/>
          </reference>
          <reference field="4" count="1" selected="0">
            <x v="3103"/>
          </reference>
          <reference field="5" count="1">
            <x v="1101"/>
          </reference>
          <reference field="30" count="1" selected="0">
            <x v="5"/>
          </reference>
        </references>
      </pivotArea>
    </format>
    <format dxfId="18522">
      <pivotArea dataOnly="0" labelOnly="1" fieldPosition="0">
        <references count="4">
          <reference field="3" count="1" selected="0">
            <x v="3327"/>
          </reference>
          <reference field="4" count="1" selected="0">
            <x v="350"/>
          </reference>
          <reference field="5" count="1">
            <x v="755"/>
          </reference>
          <reference field="30" count="1" selected="0">
            <x v="5"/>
          </reference>
        </references>
      </pivotArea>
    </format>
    <format dxfId="18521">
      <pivotArea dataOnly="0" labelOnly="1" fieldPosition="0">
        <references count="4">
          <reference field="3" count="1" selected="0">
            <x v="3328"/>
          </reference>
          <reference field="4" count="1" selected="0">
            <x v="274"/>
          </reference>
          <reference field="5" count="1">
            <x v="682"/>
          </reference>
          <reference field="30" count="1" selected="0">
            <x v="5"/>
          </reference>
        </references>
      </pivotArea>
    </format>
    <format dxfId="18520">
      <pivotArea dataOnly="0" labelOnly="1" fieldPosition="0">
        <references count="4">
          <reference field="3" count="1" selected="0">
            <x v="3329"/>
          </reference>
          <reference field="4" count="1" selected="0">
            <x v="288"/>
          </reference>
          <reference field="5" count="1">
            <x v="759"/>
          </reference>
          <reference field="30" count="1" selected="0">
            <x v="5"/>
          </reference>
        </references>
      </pivotArea>
    </format>
    <format dxfId="18519">
      <pivotArea dataOnly="0" labelOnly="1" fieldPosition="0">
        <references count="4">
          <reference field="3" count="1" selected="0">
            <x v="3330"/>
          </reference>
          <reference field="4" count="1" selected="0">
            <x v="1956"/>
          </reference>
          <reference field="5" count="1">
            <x v="618"/>
          </reference>
          <reference field="30" count="1" selected="0">
            <x v="5"/>
          </reference>
        </references>
      </pivotArea>
    </format>
    <format dxfId="18518">
      <pivotArea dataOnly="0" labelOnly="1" fieldPosition="0">
        <references count="4">
          <reference field="3" count="1" selected="0">
            <x v="3331"/>
          </reference>
          <reference field="4" count="1" selected="0">
            <x v="230"/>
          </reference>
          <reference field="5" count="1">
            <x v="1151"/>
          </reference>
          <reference field="30" count="1" selected="0">
            <x v="5"/>
          </reference>
        </references>
      </pivotArea>
    </format>
    <format dxfId="18517">
      <pivotArea dataOnly="0" labelOnly="1" fieldPosition="0">
        <references count="4">
          <reference field="3" count="1" selected="0">
            <x v="3332"/>
          </reference>
          <reference field="4" count="1" selected="0">
            <x v="2186"/>
          </reference>
          <reference field="5" count="1">
            <x v="318"/>
          </reference>
          <reference field="30" count="1" selected="0">
            <x v="5"/>
          </reference>
        </references>
      </pivotArea>
    </format>
    <format dxfId="18516">
      <pivotArea dataOnly="0" labelOnly="1" fieldPosition="0">
        <references count="4">
          <reference field="3" count="1" selected="0">
            <x v="3333"/>
          </reference>
          <reference field="4" count="1" selected="0">
            <x v="1167"/>
          </reference>
          <reference field="5" count="1">
            <x v="2196"/>
          </reference>
          <reference field="30" count="1" selected="0">
            <x v="5"/>
          </reference>
        </references>
      </pivotArea>
    </format>
    <format dxfId="18515">
      <pivotArea dataOnly="0" labelOnly="1" fieldPosition="0">
        <references count="4">
          <reference field="3" count="1" selected="0">
            <x v="3334"/>
          </reference>
          <reference field="4" count="1" selected="0">
            <x v="3508"/>
          </reference>
          <reference field="5" count="1">
            <x v="1121"/>
          </reference>
          <reference field="30" count="1" selected="0">
            <x v="5"/>
          </reference>
        </references>
      </pivotArea>
    </format>
    <format dxfId="18514">
      <pivotArea dataOnly="0" labelOnly="1" fieldPosition="0">
        <references count="4">
          <reference field="3" count="1" selected="0">
            <x v="3335"/>
          </reference>
          <reference field="4" count="1" selected="0">
            <x v="21"/>
          </reference>
          <reference field="5" count="1">
            <x v="2163"/>
          </reference>
          <reference field="30" count="1" selected="0">
            <x v="5"/>
          </reference>
        </references>
      </pivotArea>
    </format>
    <format dxfId="18513">
      <pivotArea dataOnly="0" labelOnly="1" fieldPosition="0">
        <references count="4">
          <reference field="3" count="1" selected="0">
            <x v="3336"/>
          </reference>
          <reference field="4" count="1" selected="0">
            <x v="137"/>
          </reference>
          <reference field="5" count="1">
            <x v="520"/>
          </reference>
          <reference field="30" count="1" selected="0">
            <x v="5"/>
          </reference>
        </references>
      </pivotArea>
    </format>
    <format dxfId="18512">
      <pivotArea dataOnly="0" labelOnly="1" fieldPosition="0">
        <references count="4">
          <reference field="3" count="1" selected="0">
            <x v="3337"/>
          </reference>
          <reference field="4" count="1" selected="0">
            <x v="392"/>
          </reference>
          <reference field="5" count="1">
            <x v="775"/>
          </reference>
          <reference field="30" count="1" selected="0">
            <x v="5"/>
          </reference>
        </references>
      </pivotArea>
    </format>
    <format dxfId="18511">
      <pivotArea dataOnly="0" labelOnly="1" fieldPosition="0">
        <references count="4">
          <reference field="3" count="1" selected="0">
            <x v="3338"/>
          </reference>
          <reference field="4" count="1" selected="0">
            <x v="3776"/>
          </reference>
          <reference field="5" count="1">
            <x v="327"/>
          </reference>
          <reference field="30" count="1" selected="0">
            <x v="5"/>
          </reference>
        </references>
      </pivotArea>
    </format>
    <format dxfId="18510">
      <pivotArea dataOnly="0" labelOnly="1" fieldPosition="0">
        <references count="4">
          <reference field="3" count="1" selected="0">
            <x v="3339"/>
          </reference>
          <reference field="4" count="1" selected="0">
            <x v="823"/>
          </reference>
          <reference field="5" count="1">
            <x v="1005"/>
          </reference>
          <reference field="30" count="1" selected="0">
            <x v="5"/>
          </reference>
        </references>
      </pivotArea>
    </format>
    <format dxfId="18509">
      <pivotArea dataOnly="0" labelOnly="1" fieldPosition="0">
        <references count="4">
          <reference field="3" count="1" selected="0">
            <x v="3340"/>
          </reference>
          <reference field="4" count="1" selected="0">
            <x v="2934"/>
          </reference>
          <reference field="5" count="1">
            <x v="588"/>
          </reference>
          <reference field="30" count="1" selected="0">
            <x v="5"/>
          </reference>
        </references>
      </pivotArea>
    </format>
    <format dxfId="18508">
      <pivotArea dataOnly="0" labelOnly="1" fieldPosition="0">
        <references count="4">
          <reference field="3" count="1" selected="0">
            <x v="3341"/>
          </reference>
          <reference field="4" count="1" selected="0">
            <x v="2619"/>
          </reference>
          <reference field="5" count="1">
            <x v="1147"/>
          </reference>
          <reference field="30" count="1" selected="0">
            <x v="5"/>
          </reference>
        </references>
      </pivotArea>
    </format>
    <format dxfId="18507">
      <pivotArea dataOnly="0" labelOnly="1" fieldPosition="0">
        <references count="4">
          <reference field="3" count="1" selected="0">
            <x v="3342"/>
          </reference>
          <reference field="4" count="1" selected="0">
            <x v="332"/>
          </reference>
          <reference field="5" count="1">
            <x v="1162"/>
          </reference>
          <reference field="30" count="1" selected="0">
            <x v="5"/>
          </reference>
        </references>
      </pivotArea>
    </format>
    <format dxfId="18506">
      <pivotArea dataOnly="0" labelOnly="1" fieldPosition="0">
        <references count="4">
          <reference field="3" count="1" selected="0">
            <x v="3343"/>
          </reference>
          <reference field="4" count="1" selected="0">
            <x v="3835"/>
          </reference>
          <reference field="5" count="1">
            <x v="1047"/>
          </reference>
          <reference field="30" count="1" selected="0">
            <x v="5"/>
          </reference>
        </references>
      </pivotArea>
    </format>
    <format dxfId="18505">
      <pivotArea dataOnly="0" labelOnly="1" fieldPosition="0">
        <references count="4">
          <reference field="3" count="1" selected="0">
            <x v="3344"/>
          </reference>
          <reference field="4" count="1" selected="0">
            <x v="2983"/>
          </reference>
          <reference field="5" count="1">
            <x v="781"/>
          </reference>
          <reference field="30" count="1" selected="0">
            <x v="5"/>
          </reference>
        </references>
      </pivotArea>
    </format>
    <format dxfId="18504">
      <pivotArea dataOnly="0" labelOnly="1" fieldPosition="0">
        <references count="4">
          <reference field="3" count="1" selected="0">
            <x v="3345"/>
          </reference>
          <reference field="4" count="1" selected="0">
            <x v="3747"/>
          </reference>
          <reference field="5" count="1">
            <x v="768"/>
          </reference>
          <reference field="30" count="1" selected="0">
            <x v="5"/>
          </reference>
        </references>
      </pivotArea>
    </format>
    <format dxfId="18503">
      <pivotArea dataOnly="0" labelOnly="1" fieldPosition="0">
        <references count="4">
          <reference field="3" count="1" selected="0">
            <x v="3346"/>
          </reference>
          <reference field="4" count="1" selected="0">
            <x v="225"/>
          </reference>
          <reference field="5" count="1">
            <x v="2140"/>
          </reference>
          <reference field="30" count="1" selected="0">
            <x v="5"/>
          </reference>
        </references>
      </pivotArea>
    </format>
    <format dxfId="18502">
      <pivotArea dataOnly="0" labelOnly="1" fieldPosition="0">
        <references count="4">
          <reference field="3" count="1" selected="0">
            <x v="3347"/>
          </reference>
          <reference field="4" count="1" selected="0">
            <x v="1809"/>
          </reference>
          <reference field="5" count="1">
            <x v="1044"/>
          </reference>
          <reference field="30" count="1" selected="0">
            <x v="5"/>
          </reference>
        </references>
      </pivotArea>
    </format>
    <format dxfId="18501">
      <pivotArea dataOnly="0" labelOnly="1" fieldPosition="0">
        <references count="4">
          <reference field="3" count="1" selected="0">
            <x v="3348"/>
          </reference>
          <reference field="4" count="1" selected="0">
            <x v="3446"/>
          </reference>
          <reference field="5" count="1">
            <x v="303"/>
          </reference>
          <reference field="30" count="1" selected="0">
            <x v="5"/>
          </reference>
        </references>
      </pivotArea>
    </format>
    <format dxfId="18500">
      <pivotArea dataOnly="0" labelOnly="1" fieldPosition="0">
        <references count="4">
          <reference field="3" count="1" selected="0">
            <x v="3349"/>
          </reference>
          <reference field="4" count="1" selected="0">
            <x v="1902"/>
          </reference>
          <reference field="5" count="1">
            <x v="1092"/>
          </reference>
          <reference field="30" count="1" selected="0">
            <x v="5"/>
          </reference>
        </references>
      </pivotArea>
    </format>
    <format dxfId="18499">
      <pivotArea dataOnly="0" labelOnly="1" fieldPosition="0">
        <references count="4">
          <reference field="3" count="1" selected="0">
            <x v="3350"/>
          </reference>
          <reference field="4" count="1" selected="0">
            <x v="2913"/>
          </reference>
          <reference field="5" count="1">
            <x v="1069"/>
          </reference>
          <reference field="30" count="1" selected="0">
            <x v="5"/>
          </reference>
        </references>
      </pivotArea>
    </format>
    <format dxfId="18498">
      <pivotArea dataOnly="0" labelOnly="1" fieldPosition="0">
        <references count="4">
          <reference field="3" count="1" selected="0">
            <x v="3351"/>
          </reference>
          <reference field="4" count="1" selected="0">
            <x v="3485"/>
          </reference>
          <reference field="5" count="1">
            <x v="893"/>
          </reference>
          <reference field="30" count="1" selected="0">
            <x v="5"/>
          </reference>
        </references>
      </pivotArea>
    </format>
    <format dxfId="18497">
      <pivotArea dataOnly="0" labelOnly="1" fieldPosition="0">
        <references count="4">
          <reference field="3" count="1" selected="0">
            <x v="3352"/>
          </reference>
          <reference field="4" count="1" selected="0">
            <x v="3810"/>
          </reference>
          <reference field="5" count="1">
            <x v="2167"/>
          </reference>
          <reference field="30" count="1" selected="0">
            <x v="5"/>
          </reference>
        </references>
      </pivotArea>
    </format>
    <format dxfId="18496">
      <pivotArea dataOnly="0" labelOnly="1" fieldPosition="0">
        <references count="4">
          <reference field="3" count="1" selected="0">
            <x v="3353"/>
          </reference>
          <reference field="4" count="1" selected="0">
            <x v="3468"/>
          </reference>
          <reference field="5" count="1">
            <x v="476"/>
          </reference>
          <reference field="30" count="1" selected="0">
            <x v="5"/>
          </reference>
        </references>
      </pivotArea>
    </format>
    <format dxfId="18495">
      <pivotArea dataOnly="0" labelOnly="1" fieldPosition="0">
        <references count="4">
          <reference field="3" count="1" selected="0">
            <x v="3354"/>
          </reference>
          <reference field="4" count="1" selected="0">
            <x v="3631"/>
          </reference>
          <reference field="5" count="1">
            <x v="1127"/>
          </reference>
          <reference field="30" count="1" selected="0">
            <x v="5"/>
          </reference>
        </references>
      </pivotArea>
    </format>
    <format dxfId="18494">
      <pivotArea dataOnly="0" labelOnly="1" fieldPosition="0">
        <references count="4">
          <reference field="3" count="1" selected="0">
            <x v="3355"/>
          </reference>
          <reference field="4" count="1" selected="0">
            <x v="3477"/>
          </reference>
          <reference field="5" count="1">
            <x v="998"/>
          </reference>
          <reference field="30" count="1" selected="0">
            <x v="5"/>
          </reference>
        </references>
      </pivotArea>
    </format>
    <format dxfId="18493">
      <pivotArea dataOnly="0" labelOnly="1" fieldPosition="0">
        <references count="4">
          <reference field="3" count="1" selected="0">
            <x v="3356"/>
          </reference>
          <reference field="4" count="1" selected="0">
            <x v="59"/>
          </reference>
          <reference field="5" count="1">
            <x v="1156"/>
          </reference>
          <reference field="30" count="1" selected="0">
            <x v="5"/>
          </reference>
        </references>
      </pivotArea>
    </format>
    <format dxfId="18492">
      <pivotArea dataOnly="0" labelOnly="1" fieldPosition="0">
        <references count="4">
          <reference field="3" count="1" selected="0">
            <x v="3357"/>
          </reference>
          <reference field="4" count="1" selected="0">
            <x v="1725"/>
          </reference>
          <reference field="5" count="1">
            <x v="2186"/>
          </reference>
          <reference field="30" count="1" selected="0">
            <x v="5"/>
          </reference>
        </references>
      </pivotArea>
    </format>
    <format dxfId="18491">
      <pivotArea dataOnly="0" labelOnly="1" fieldPosition="0">
        <references count="4">
          <reference field="3" count="1" selected="0">
            <x v="3358"/>
          </reference>
          <reference field="4" count="1" selected="0">
            <x v="1932"/>
          </reference>
          <reference field="5" count="1">
            <x v="695"/>
          </reference>
          <reference field="30" count="1" selected="0">
            <x v="5"/>
          </reference>
        </references>
      </pivotArea>
    </format>
    <format dxfId="18490">
      <pivotArea dataOnly="0" labelOnly="1" fieldPosition="0">
        <references count="4">
          <reference field="3" count="1" selected="0">
            <x v="3359"/>
          </reference>
          <reference field="4" count="1" selected="0">
            <x v="1434"/>
          </reference>
          <reference field="5" count="1">
            <x v="2194"/>
          </reference>
          <reference field="30" count="1" selected="0">
            <x v="5"/>
          </reference>
        </references>
      </pivotArea>
    </format>
    <format dxfId="18489">
      <pivotArea dataOnly="0" labelOnly="1" fieldPosition="0">
        <references count="4">
          <reference field="3" count="1" selected="0">
            <x v="3360"/>
          </reference>
          <reference field="4" count="1" selected="0">
            <x v="1433"/>
          </reference>
          <reference field="5" count="1">
            <x v="610"/>
          </reference>
          <reference field="30" count="1" selected="0">
            <x v="5"/>
          </reference>
        </references>
      </pivotArea>
    </format>
    <format dxfId="18488">
      <pivotArea dataOnly="0" labelOnly="1" fieldPosition="0">
        <references count="4">
          <reference field="3" count="1" selected="0">
            <x v="3361"/>
          </reference>
          <reference field="4" count="1" selected="0">
            <x v="2377"/>
          </reference>
          <reference field="5" count="1">
            <x v="1"/>
          </reference>
          <reference field="30" count="1" selected="0">
            <x v="5"/>
          </reference>
        </references>
      </pivotArea>
    </format>
    <format dxfId="18487">
      <pivotArea dataOnly="0" labelOnly="1" fieldPosition="0">
        <references count="4">
          <reference field="3" count="1" selected="0">
            <x v="3362"/>
          </reference>
          <reference field="4" count="1" selected="0">
            <x v="3285"/>
          </reference>
          <reference field="5" count="1">
            <x v="802"/>
          </reference>
          <reference field="30" count="1" selected="0">
            <x v="5"/>
          </reference>
        </references>
      </pivotArea>
    </format>
    <format dxfId="18486">
      <pivotArea dataOnly="0" labelOnly="1" fieldPosition="0">
        <references count="4">
          <reference field="3" count="1" selected="0">
            <x v="3363"/>
          </reference>
          <reference field="4" count="1" selected="0">
            <x v="3281"/>
          </reference>
          <reference field="5" count="1">
            <x v="510"/>
          </reference>
          <reference field="30" count="1" selected="0">
            <x v="5"/>
          </reference>
        </references>
      </pivotArea>
    </format>
    <format dxfId="18485">
      <pivotArea dataOnly="0" labelOnly="1" fieldPosition="0">
        <references count="4">
          <reference field="3" count="1" selected="0">
            <x v="3364"/>
          </reference>
          <reference field="4" count="1" selected="0">
            <x v="3395"/>
          </reference>
          <reference field="5" count="1">
            <x v="868"/>
          </reference>
          <reference field="30" count="1" selected="0">
            <x v="5"/>
          </reference>
        </references>
      </pivotArea>
    </format>
    <format dxfId="18484">
      <pivotArea dataOnly="0" labelOnly="1" fieldPosition="0">
        <references count="4">
          <reference field="3" count="1" selected="0">
            <x v="3365"/>
          </reference>
          <reference field="4" count="1" selected="0">
            <x v="3374"/>
          </reference>
          <reference field="5" count="1">
            <x v="444"/>
          </reference>
          <reference field="30" count="1" selected="0">
            <x v="5"/>
          </reference>
        </references>
      </pivotArea>
    </format>
    <format dxfId="18483">
      <pivotArea dataOnly="0" labelOnly="1" fieldPosition="0">
        <references count="4">
          <reference field="3" count="1" selected="0">
            <x v="3366"/>
          </reference>
          <reference field="4" count="1" selected="0">
            <x v="3266"/>
          </reference>
          <reference field="5" count="1">
            <x v="499"/>
          </reference>
          <reference field="30" count="1" selected="0">
            <x v="5"/>
          </reference>
        </references>
      </pivotArea>
    </format>
    <format dxfId="18482">
      <pivotArea dataOnly="0" labelOnly="1" fieldPosition="0">
        <references count="4">
          <reference field="3" count="1" selected="0">
            <x v="3367"/>
          </reference>
          <reference field="4" count="1" selected="0">
            <x v="1823"/>
          </reference>
          <reference field="5" count="1">
            <x v="615"/>
          </reference>
          <reference field="30" count="1" selected="0">
            <x v="5"/>
          </reference>
        </references>
      </pivotArea>
    </format>
    <format dxfId="18481">
      <pivotArea dataOnly="0" labelOnly="1" fieldPosition="0">
        <references count="4">
          <reference field="3" count="1" selected="0">
            <x v="3368"/>
          </reference>
          <reference field="4" count="1" selected="0">
            <x v="3278"/>
          </reference>
          <reference field="5" count="1">
            <x v="729"/>
          </reference>
          <reference field="30" count="1" selected="0">
            <x v="5"/>
          </reference>
        </references>
      </pivotArea>
    </format>
    <format dxfId="18480">
      <pivotArea dataOnly="0" labelOnly="1" fieldPosition="0">
        <references count="4">
          <reference field="3" count="1" selected="0">
            <x v="3369"/>
          </reference>
          <reference field="4" count="1" selected="0">
            <x v="1841"/>
          </reference>
          <reference field="5" count="1">
            <x v="732"/>
          </reference>
          <reference field="30" count="1" selected="0">
            <x v="5"/>
          </reference>
        </references>
      </pivotArea>
    </format>
    <format dxfId="18479">
      <pivotArea dataOnly="0" labelOnly="1" fieldPosition="0">
        <references count="4">
          <reference field="3" count="1" selected="0">
            <x v="3370"/>
          </reference>
          <reference field="4" count="1" selected="0">
            <x v="1816"/>
          </reference>
          <reference field="5" count="1">
            <x v="734"/>
          </reference>
          <reference field="30" count="1" selected="0">
            <x v="5"/>
          </reference>
        </references>
      </pivotArea>
    </format>
    <format dxfId="18478">
      <pivotArea dataOnly="0" labelOnly="1" fieldPosition="0">
        <references count="4">
          <reference field="3" count="1" selected="0">
            <x v="3371"/>
          </reference>
          <reference field="4" count="1" selected="0">
            <x v="1818"/>
          </reference>
          <reference field="5" count="1">
            <x v="2207"/>
          </reference>
          <reference field="30" count="1" selected="0">
            <x v="5"/>
          </reference>
        </references>
      </pivotArea>
    </format>
    <format dxfId="18477">
      <pivotArea dataOnly="0" labelOnly="1" fieldPosition="0">
        <references count="4">
          <reference field="3" count="1" selected="0">
            <x v="3372"/>
          </reference>
          <reference field="4" count="1" selected="0">
            <x v="1825"/>
          </reference>
          <reference field="5" count="1">
            <x v="779"/>
          </reference>
          <reference field="30" count="1" selected="0">
            <x v="5"/>
          </reference>
        </references>
      </pivotArea>
    </format>
    <format dxfId="18476">
      <pivotArea dataOnly="0" labelOnly="1" fieldPosition="0">
        <references count="4">
          <reference field="3" count="1" selected="0">
            <x v="3373"/>
          </reference>
          <reference field="4" count="1" selected="0">
            <x v="1842"/>
          </reference>
          <reference field="5" count="1">
            <x v="2190"/>
          </reference>
          <reference field="30" count="1" selected="0">
            <x v="5"/>
          </reference>
        </references>
      </pivotArea>
    </format>
    <format dxfId="18475">
      <pivotArea dataOnly="0" labelOnly="1" fieldPosition="0">
        <references count="4">
          <reference field="3" count="1" selected="0">
            <x v="3374"/>
          </reference>
          <reference field="4" count="1" selected="0">
            <x v="3376"/>
          </reference>
          <reference field="5" count="1">
            <x v="1080"/>
          </reference>
          <reference field="30" count="1" selected="0">
            <x v="5"/>
          </reference>
        </references>
      </pivotArea>
    </format>
    <format dxfId="18474">
      <pivotArea dataOnly="0" labelOnly="1" fieldPosition="0">
        <references count="4">
          <reference field="3" count="1" selected="0">
            <x v="3375"/>
          </reference>
          <reference field="4" count="1" selected="0">
            <x v="3279"/>
          </reference>
          <reference field="5" count="1">
            <x v="295"/>
          </reference>
          <reference field="30" count="1" selected="0">
            <x v="5"/>
          </reference>
        </references>
      </pivotArea>
    </format>
    <format dxfId="18473">
      <pivotArea dataOnly="0" labelOnly="1" fieldPosition="0">
        <references count="4">
          <reference field="3" count="1" selected="0">
            <x v="3376"/>
          </reference>
          <reference field="4" count="1" selected="0">
            <x v="3310"/>
          </reference>
          <reference field="5" count="1">
            <x v="507"/>
          </reference>
          <reference field="30" count="1" selected="0">
            <x v="5"/>
          </reference>
        </references>
      </pivotArea>
    </format>
    <format dxfId="18472">
      <pivotArea dataOnly="0" labelOnly="1" fieldPosition="0">
        <references count="4">
          <reference field="3" count="1" selected="0">
            <x v="3377"/>
          </reference>
          <reference field="4" count="1" selected="0">
            <x v="3303"/>
          </reference>
          <reference field="5" count="1">
            <x v="738"/>
          </reference>
          <reference field="30" count="1" selected="0">
            <x v="5"/>
          </reference>
        </references>
      </pivotArea>
    </format>
    <format dxfId="18471">
      <pivotArea dataOnly="0" labelOnly="1" fieldPosition="0">
        <references count="4">
          <reference field="3" count="1" selected="0">
            <x v="3378"/>
          </reference>
          <reference field="4" count="1" selected="0">
            <x v="3382"/>
          </reference>
          <reference field="5" count="1">
            <x v="1001"/>
          </reference>
          <reference field="30" count="1" selected="0">
            <x v="5"/>
          </reference>
        </references>
      </pivotArea>
    </format>
    <format dxfId="18470">
      <pivotArea dataOnly="0" labelOnly="1" fieldPosition="0">
        <references count="4">
          <reference field="3" count="1" selected="0">
            <x v="3379"/>
          </reference>
          <reference field="4" count="1" selected="0">
            <x v="3302"/>
          </reference>
          <reference field="5" count="1">
            <x v="806"/>
          </reference>
          <reference field="30" count="1" selected="0">
            <x v="5"/>
          </reference>
        </references>
      </pivotArea>
    </format>
    <format dxfId="18469">
      <pivotArea dataOnly="0" labelOnly="1" fieldPosition="0">
        <references count="4">
          <reference field="3" count="1" selected="0">
            <x v="3380"/>
          </reference>
          <reference field="4" count="1" selected="0">
            <x v="2365"/>
          </reference>
          <reference field="5" count="1">
            <x v="712"/>
          </reference>
          <reference field="30" count="1" selected="0">
            <x v="5"/>
          </reference>
        </references>
      </pivotArea>
    </format>
    <format dxfId="18468">
      <pivotArea dataOnly="0" labelOnly="1" fieldPosition="0">
        <references count="4">
          <reference field="3" count="1" selected="0">
            <x v="3381"/>
          </reference>
          <reference field="4" count="1" selected="0">
            <x v="3284"/>
          </reference>
          <reference field="5" count="1">
            <x v="1150"/>
          </reference>
          <reference field="30" count="1" selected="0">
            <x v="5"/>
          </reference>
        </references>
      </pivotArea>
    </format>
    <format dxfId="18467">
      <pivotArea dataOnly="0" labelOnly="1" fieldPosition="0">
        <references count="4">
          <reference field="3" count="1" selected="0">
            <x v="3382"/>
          </reference>
          <reference field="4" count="1" selected="0">
            <x v="3335"/>
          </reference>
          <reference field="5" count="1">
            <x v="980"/>
          </reference>
          <reference field="30" count="1" selected="0">
            <x v="5"/>
          </reference>
        </references>
      </pivotArea>
    </format>
    <format dxfId="18466">
      <pivotArea dataOnly="0" labelOnly="1" fieldPosition="0">
        <references count="4">
          <reference field="3" count="1" selected="0">
            <x v="3383"/>
          </reference>
          <reference field="4" count="1" selected="0">
            <x v="3358"/>
          </reference>
          <reference field="5" count="1">
            <x v="948"/>
          </reference>
          <reference field="30" count="1" selected="0">
            <x v="5"/>
          </reference>
        </references>
      </pivotArea>
    </format>
    <format dxfId="18465">
      <pivotArea dataOnly="0" labelOnly="1" fieldPosition="0">
        <references count="4">
          <reference field="3" count="1" selected="0">
            <x v="3384"/>
          </reference>
          <reference field="4" count="1" selected="0">
            <x v="3386"/>
          </reference>
          <reference field="5" count="1">
            <x v="939"/>
          </reference>
          <reference field="30" count="1" selected="0">
            <x v="5"/>
          </reference>
        </references>
      </pivotArea>
    </format>
    <format dxfId="18464">
      <pivotArea dataOnly="0" labelOnly="1" fieldPosition="0">
        <references count="4">
          <reference field="3" count="1" selected="0">
            <x v="3385"/>
          </reference>
          <reference field="4" count="1" selected="0">
            <x v="3409"/>
          </reference>
          <reference field="5" count="1">
            <x v="933"/>
          </reference>
          <reference field="30" count="1" selected="0">
            <x v="5"/>
          </reference>
        </references>
      </pivotArea>
    </format>
    <format dxfId="18463">
      <pivotArea dataOnly="0" labelOnly="1" fieldPosition="0">
        <references count="4">
          <reference field="3" count="1" selected="0">
            <x v="3386"/>
          </reference>
          <reference field="4" count="1" selected="0">
            <x v="3295"/>
          </reference>
          <reference field="5" count="1">
            <x v="309"/>
          </reference>
          <reference field="30" count="1" selected="0">
            <x v="5"/>
          </reference>
        </references>
      </pivotArea>
    </format>
    <format dxfId="18462">
      <pivotArea dataOnly="0" labelOnly="1" fieldPosition="0">
        <references count="4">
          <reference field="3" count="1" selected="0">
            <x v="3387"/>
          </reference>
          <reference field="4" count="1" selected="0">
            <x v="3296"/>
          </reference>
          <reference field="5" count="1">
            <x v="305"/>
          </reference>
          <reference field="30" count="1" selected="0">
            <x v="5"/>
          </reference>
        </references>
      </pivotArea>
    </format>
    <format dxfId="18461">
      <pivotArea dataOnly="0" labelOnly="1" fieldPosition="0">
        <references count="4">
          <reference field="3" count="1" selected="0">
            <x v="3388"/>
          </reference>
          <reference field="4" count="1" selected="0">
            <x v="3267"/>
          </reference>
          <reference field="5" count="1">
            <x v="298"/>
          </reference>
          <reference field="30" count="1" selected="0">
            <x v="5"/>
          </reference>
        </references>
      </pivotArea>
    </format>
    <format dxfId="18460">
      <pivotArea dataOnly="0" labelOnly="1" fieldPosition="0">
        <references count="4">
          <reference field="3" count="1" selected="0">
            <x v="3389"/>
          </reference>
          <reference field="4" count="1" selected="0">
            <x v="3373"/>
          </reference>
          <reference field="5" count="1">
            <x v="1053"/>
          </reference>
          <reference field="30" count="1" selected="0">
            <x v="5"/>
          </reference>
        </references>
      </pivotArea>
    </format>
    <format dxfId="18459">
      <pivotArea dataOnly="0" labelOnly="1" fieldPosition="0">
        <references count="4">
          <reference field="3" count="1" selected="0">
            <x v="3390"/>
          </reference>
          <reference field="4" count="1" selected="0">
            <x v="3337"/>
          </reference>
          <reference field="5" count="1">
            <x v="1045"/>
          </reference>
          <reference field="30" count="1" selected="0">
            <x v="5"/>
          </reference>
        </references>
      </pivotArea>
    </format>
    <format dxfId="18458">
      <pivotArea dataOnly="0" labelOnly="1" fieldPosition="0">
        <references count="4">
          <reference field="3" count="1" selected="0">
            <x v="3391"/>
          </reference>
          <reference field="4" count="1" selected="0">
            <x v="3308"/>
          </reference>
          <reference field="5" count="1">
            <x v="624"/>
          </reference>
          <reference field="30" count="1" selected="0">
            <x v="5"/>
          </reference>
        </references>
      </pivotArea>
    </format>
    <format dxfId="18457">
      <pivotArea dataOnly="0" labelOnly="1" fieldPosition="0">
        <references count="4">
          <reference field="3" count="1" selected="0">
            <x v="3392"/>
          </reference>
          <reference field="4" count="1" selected="0">
            <x v="3304"/>
          </reference>
          <reference field="5" count="1">
            <x v="633"/>
          </reference>
          <reference field="30" count="1" selected="0">
            <x v="5"/>
          </reference>
        </references>
      </pivotArea>
    </format>
    <format dxfId="18456">
      <pivotArea dataOnly="0" labelOnly="1" fieldPosition="0">
        <references count="4">
          <reference field="3" count="1" selected="0">
            <x v="3393"/>
          </reference>
          <reference field="4" count="1" selected="0">
            <x v="3282"/>
          </reference>
          <reference field="5" count="1">
            <x v="675"/>
          </reference>
          <reference field="30" count="1" selected="0">
            <x v="5"/>
          </reference>
        </references>
      </pivotArea>
    </format>
    <format dxfId="18455">
      <pivotArea dataOnly="0" labelOnly="1" fieldPosition="0">
        <references count="4">
          <reference field="3" count="1" selected="0">
            <x v="3394"/>
          </reference>
          <reference field="4" count="1" selected="0">
            <x v="1836"/>
          </reference>
          <reference field="5" count="1">
            <x v="685"/>
          </reference>
          <reference field="30" count="1" selected="0">
            <x v="5"/>
          </reference>
        </references>
      </pivotArea>
    </format>
    <format dxfId="18454">
      <pivotArea dataOnly="0" labelOnly="1" fieldPosition="0">
        <references count="4">
          <reference field="3" count="1" selected="0">
            <x v="3395"/>
          </reference>
          <reference field="4" count="1" selected="0">
            <x v="3271"/>
          </reference>
          <reference field="5" count="1">
            <x v="760"/>
          </reference>
          <reference field="30" count="1" selected="0">
            <x v="5"/>
          </reference>
        </references>
      </pivotArea>
    </format>
    <format dxfId="18453">
      <pivotArea dataOnly="0" labelOnly="1" fieldPosition="0">
        <references count="4">
          <reference field="3" count="1" selected="0">
            <x v="3396"/>
          </reference>
          <reference field="4" count="1" selected="0">
            <x v="3290"/>
          </reference>
          <reference field="5" count="1">
            <x v="733"/>
          </reference>
          <reference field="30" count="1" selected="0">
            <x v="5"/>
          </reference>
        </references>
      </pivotArea>
    </format>
    <format dxfId="18452">
      <pivotArea dataOnly="0" labelOnly="1" fieldPosition="0">
        <references count="4">
          <reference field="3" count="1" selected="0">
            <x v="3397"/>
          </reference>
          <reference field="4" count="1" selected="0">
            <x v="3272"/>
          </reference>
          <reference field="5" count="1">
            <x v="749"/>
          </reference>
          <reference field="30" count="1" selected="0">
            <x v="5"/>
          </reference>
        </references>
      </pivotArea>
    </format>
    <format dxfId="18451">
      <pivotArea dataOnly="0" labelOnly="1" fieldPosition="0">
        <references count="4">
          <reference field="3" count="1" selected="0">
            <x v="3398"/>
          </reference>
          <reference field="4" count="1" selected="0">
            <x v="3289"/>
          </reference>
          <reference field="5" count="1">
            <x v="464"/>
          </reference>
          <reference field="30" count="1" selected="0">
            <x v="5"/>
          </reference>
        </references>
      </pivotArea>
    </format>
    <format dxfId="18450">
      <pivotArea dataOnly="0" labelOnly="1" fieldPosition="0">
        <references count="4">
          <reference field="3" count="1" selected="0">
            <x v="3399"/>
          </reference>
          <reference field="4" count="1" selected="0">
            <x v="3346"/>
          </reference>
          <reference field="5" count="1">
            <x v="480"/>
          </reference>
          <reference field="30" count="1" selected="0">
            <x v="5"/>
          </reference>
        </references>
      </pivotArea>
    </format>
    <format dxfId="18449">
      <pivotArea dataOnly="0" labelOnly="1" fieldPosition="0">
        <references count="4">
          <reference field="3" count="1" selected="0">
            <x v="3400"/>
          </reference>
          <reference field="4" count="1" selected="0">
            <x v="3354"/>
          </reference>
          <reference field="5" count="1">
            <x v="461"/>
          </reference>
          <reference field="30" count="1" selected="0">
            <x v="5"/>
          </reference>
        </references>
      </pivotArea>
    </format>
    <format dxfId="18448">
      <pivotArea dataOnly="0" labelOnly="1" fieldPosition="0">
        <references count="4">
          <reference field="3" count="1" selected="0">
            <x v="3401"/>
          </reference>
          <reference field="4" count="1" selected="0">
            <x v="3276"/>
          </reference>
          <reference field="5" count="1">
            <x v="711"/>
          </reference>
          <reference field="30" count="1" selected="0">
            <x v="5"/>
          </reference>
        </references>
      </pivotArea>
    </format>
    <format dxfId="18447">
      <pivotArea dataOnly="0" labelOnly="1" fieldPosition="0">
        <references count="4">
          <reference field="3" count="1" selected="0">
            <x v="3402"/>
          </reference>
          <reference field="4" count="1" selected="0">
            <x v="3300"/>
          </reference>
          <reference field="5" count="1">
            <x v="434"/>
          </reference>
          <reference field="30" count="1" selected="0">
            <x v="5"/>
          </reference>
        </references>
      </pivotArea>
    </format>
    <format dxfId="18446">
      <pivotArea dataOnly="0" labelOnly="1" fieldPosition="0">
        <references count="4">
          <reference field="3" count="1" selected="0">
            <x v="3403"/>
          </reference>
          <reference field="4" count="1" selected="0">
            <x v="3293"/>
          </reference>
          <reference field="5" count="1">
            <x v="550"/>
          </reference>
          <reference field="30" count="1" selected="0">
            <x v="5"/>
          </reference>
        </references>
      </pivotArea>
    </format>
    <format dxfId="18445">
      <pivotArea dataOnly="0" labelOnly="1" fieldPosition="0">
        <references count="4">
          <reference field="3" count="1" selected="0">
            <x v="3404"/>
          </reference>
          <reference field="4" count="1" selected="0">
            <x v="3292"/>
          </reference>
          <reference field="5" count="1">
            <x v="554"/>
          </reference>
          <reference field="30" count="1" selected="0">
            <x v="5"/>
          </reference>
        </references>
      </pivotArea>
    </format>
    <format dxfId="18444">
      <pivotArea dataOnly="0" labelOnly="1" fieldPosition="0">
        <references count="4">
          <reference field="3" count="1" selected="0">
            <x v="3405"/>
          </reference>
          <reference field="4" count="1" selected="0">
            <x v="3398"/>
          </reference>
          <reference field="5" count="1">
            <x v="557"/>
          </reference>
          <reference field="30" count="1" selected="0">
            <x v="5"/>
          </reference>
        </references>
      </pivotArea>
    </format>
    <format dxfId="18443">
      <pivotArea dataOnly="0" labelOnly="1" fieldPosition="0">
        <references count="4">
          <reference field="3" count="1" selected="0">
            <x v="3406"/>
          </reference>
          <reference field="4" count="1" selected="0">
            <x v="2375"/>
          </reference>
          <reference field="5" count="1">
            <x v="744"/>
          </reference>
          <reference field="30" count="1" selected="0">
            <x v="5"/>
          </reference>
        </references>
      </pivotArea>
    </format>
    <format dxfId="18442">
      <pivotArea dataOnly="0" labelOnly="1" fieldPosition="0">
        <references count="4">
          <reference field="3" count="1" selected="0">
            <x v="3407"/>
          </reference>
          <reference field="4" count="1" selected="0">
            <x v="3283"/>
          </reference>
          <reference field="5" count="1">
            <x v="584"/>
          </reference>
          <reference field="30" count="1" selected="0">
            <x v="5"/>
          </reference>
        </references>
      </pivotArea>
    </format>
    <format dxfId="18441">
      <pivotArea dataOnly="0" labelOnly="1" fieldPosition="0">
        <references count="4">
          <reference field="3" count="1" selected="0">
            <x v="3408"/>
          </reference>
          <reference field="4" count="1" selected="0">
            <x v="1839"/>
          </reference>
          <reference field="5" count="1">
            <x v="2139"/>
          </reference>
          <reference field="30" count="1" selected="0">
            <x v="5"/>
          </reference>
        </references>
      </pivotArea>
    </format>
    <format dxfId="18440">
      <pivotArea dataOnly="0" labelOnly="1" fieldPosition="0">
        <references count="4">
          <reference field="3" count="1" selected="0">
            <x v="3409"/>
          </reference>
          <reference field="4" count="1" selected="0">
            <x v="1817"/>
          </reference>
          <reference field="5" count="1">
            <x v="2166"/>
          </reference>
          <reference field="30" count="1" selected="0">
            <x v="5"/>
          </reference>
        </references>
      </pivotArea>
    </format>
    <format dxfId="18439">
      <pivotArea dataOnly="0" labelOnly="1" fieldPosition="0">
        <references count="4">
          <reference field="3" count="1" selected="0">
            <x v="3410"/>
          </reference>
          <reference field="4" count="1" selected="0">
            <x v="3286"/>
          </reference>
          <reference field="5" count="1">
            <x v="891"/>
          </reference>
          <reference field="30" count="1" selected="0">
            <x v="5"/>
          </reference>
        </references>
      </pivotArea>
    </format>
    <format dxfId="18438">
      <pivotArea dataOnly="0" labelOnly="1" fieldPosition="0">
        <references count="4">
          <reference field="3" count="1" selected="0">
            <x v="3411"/>
          </reference>
          <reference field="4" count="1" selected="0">
            <x v="3297"/>
          </reference>
          <reference field="5" count="1">
            <x v="646"/>
          </reference>
          <reference field="30" count="1" selected="0">
            <x v="5"/>
          </reference>
        </references>
      </pivotArea>
    </format>
    <format dxfId="18437">
      <pivotArea dataOnly="0" labelOnly="1" fieldPosition="0">
        <references count="4">
          <reference field="3" count="1" selected="0">
            <x v="3412"/>
          </reference>
          <reference field="4" count="1" selected="0">
            <x v="3349"/>
          </reference>
          <reference field="5" count="1">
            <x v="2206"/>
          </reference>
          <reference field="30" count="1" selected="0">
            <x v="5"/>
          </reference>
        </references>
      </pivotArea>
    </format>
    <format dxfId="18436">
      <pivotArea dataOnly="0" labelOnly="1" fieldPosition="0">
        <references count="4">
          <reference field="3" count="1" selected="0">
            <x v="3413"/>
          </reference>
          <reference field="4" count="1" selected="0">
            <x v="3371"/>
          </reference>
          <reference field="5" count="1">
            <x v="1140"/>
          </reference>
          <reference field="30" count="1" selected="0">
            <x v="5"/>
          </reference>
        </references>
      </pivotArea>
    </format>
    <format dxfId="18435">
      <pivotArea dataOnly="0" labelOnly="1" fieldPosition="0">
        <references count="4">
          <reference field="3" count="1" selected="0">
            <x v="3414"/>
          </reference>
          <reference field="4" count="1" selected="0">
            <x v="3317"/>
          </reference>
          <reference field="5" count="1">
            <x v="1132"/>
          </reference>
          <reference field="30" count="1" selected="0">
            <x v="5"/>
          </reference>
        </references>
      </pivotArea>
    </format>
    <format dxfId="18434">
      <pivotArea dataOnly="0" labelOnly="1" fieldPosition="0">
        <references count="4">
          <reference field="3" count="1" selected="0">
            <x v="3415"/>
          </reference>
          <reference field="4" count="1" selected="0">
            <x v="1835"/>
          </reference>
          <reference field="5" count="1">
            <x v="829"/>
          </reference>
          <reference field="30" count="1" selected="0">
            <x v="5"/>
          </reference>
        </references>
      </pivotArea>
    </format>
    <format dxfId="18433">
      <pivotArea dataOnly="0" labelOnly="1" fieldPosition="0">
        <references count="4">
          <reference field="3" count="1" selected="0">
            <x v="3416"/>
          </reference>
          <reference field="4" count="1" selected="0">
            <x v="3299"/>
          </reference>
          <reference field="5" count="2">
            <x v="590"/>
            <x v="591"/>
          </reference>
          <reference field="30" count="1" selected="0">
            <x v="5"/>
          </reference>
        </references>
      </pivotArea>
    </format>
    <format dxfId="18432">
      <pivotArea dataOnly="0" labelOnly="1" fieldPosition="0">
        <references count="4">
          <reference field="3" count="1" selected="0">
            <x v="3417"/>
          </reference>
          <reference field="4" count="1" selected="0">
            <x v="3294"/>
          </reference>
          <reference field="5" count="2">
            <x v="696"/>
            <x v="1164"/>
          </reference>
          <reference field="30" count="1" selected="0">
            <x v="5"/>
          </reference>
        </references>
      </pivotArea>
    </format>
    <format dxfId="18431">
      <pivotArea dataOnly="0" labelOnly="1" fieldPosition="0">
        <references count="4">
          <reference field="3" count="1" selected="0">
            <x v="3418"/>
          </reference>
          <reference field="4" count="1" selected="0">
            <x v="2385"/>
          </reference>
          <reference field="5" count="1">
            <x v="2142"/>
          </reference>
          <reference field="30" count="1" selected="0">
            <x v="5"/>
          </reference>
        </references>
      </pivotArea>
    </format>
    <format dxfId="18430">
      <pivotArea dataOnly="0" labelOnly="1" fieldPosition="0">
        <references count="4">
          <reference field="3" count="1" selected="0">
            <x v="3419"/>
          </reference>
          <reference field="4" count="1" selected="0">
            <x v="3353"/>
          </reference>
          <reference field="5" count="1">
            <x v="1033"/>
          </reference>
          <reference field="30" count="1" selected="0">
            <x v="5"/>
          </reference>
        </references>
      </pivotArea>
    </format>
    <format dxfId="18429">
      <pivotArea dataOnly="0" labelOnly="1" fieldPosition="0">
        <references count="4">
          <reference field="3" count="1" selected="0">
            <x v="3420"/>
          </reference>
          <reference field="4" count="1" selected="0">
            <x v="3405"/>
          </reference>
          <reference field="5" count="1">
            <x v="1032"/>
          </reference>
          <reference field="30" count="1" selected="0">
            <x v="5"/>
          </reference>
        </references>
      </pivotArea>
    </format>
    <format dxfId="18428">
      <pivotArea dataOnly="0" labelOnly="1" fieldPosition="0">
        <references count="4">
          <reference field="3" count="1" selected="0">
            <x v="3421"/>
          </reference>
          <reference field="4" count="1" selected="0">
            <x v="3307"/>
          </reference>
          <reference field="5" count="1">
            <x v="807"/>
          </reference>
          <reference field="30" count="1" selected="0">
            <x v="5"/>
          </reference>
        </references>
      </pivotArea>
    </format>
    <format dxfId="18427">
      <pivotArea dataOnly="0" labelOnly="1" fieldPosition="0">
        <references count="4">
          <reference field="3" count="1" selected="0">
            <x v="3422"/>
          </reference>
          <reference field="4" count="1" selected="0">
            <x v="3340"/>
          </reference>
          <reference field="5" count="1">
            <x v="850"/>
          </reference>
          <reference field="30" count="1" selected="0">
            <x v="5"/>
          </reference>
        </references>
      </pivotArea>
    </format>
    <format dxfId="18426">
      <pivotArea dataOnly="0" labelOnly="1" fieldPosition="0">
        <references count="4">
          <reference field="3" count="1" selected="0">
            <x v="3423"/>
          </reference>
          <reference field="4" count="1" selected="0">
            <x v="1827"/>
          </reference>
          <reference field="5" count="1">
            <x v="2311"/>
          </reference>
          <reference field="30" count="1" selected="0">
            <x v="5"/>
          </reference>
        </references>
      </pivotArea>
    </format>
    <format dxfId="18425">
      <pivotArea dataOnly="0" labelOnly="1" fieldPosition="0">
        <references count="4">
          <reference field="3" count="1" selected="0">
            <x v="3424"/>
          </reference>
          <reference field="4" count="1" selected="0">
            <x v="3288"/>
          </reference>
          <reference field="5" count="1">
            <x v="322"/>
          </reference>
          <reference field="30" count="1" selected="0">
            <x v="5"/>
          </reference>
        </references>
      </pivotArea>
    </format>
    <format dxfId="18424">
      <pivotArea dataOnly="0" labelOnly="1" fieldPosition="0">
        <references count="4">
          <reference field="3" count="1" selected="0">
            <x v="3425"/>
          </reference>
          <reference field="4" count="1" selected="0">
            <x v="3403"/>
          </reference>
          <reference field="5" count="1">
            <x v="1078"/>
          </reference>
          <reference field="30" count="1" selected="0">
            <x v="5"/>
          </reference>
        </references>
      </pivotArea>
    </format>
    <format dxfId="18423">
      <pivotArea dataOnly="0" labelOnly="1" fieldPosition="0">
        <references count="4">
          <reference field="3" count="1" selected="0">
            <x v="3426"/>
          </reference>
          <reference field="4" count="1" selected="0">
            <x v="3407"/>
          </reference>
          <reference field="5" count="1">
            <x v="648"/>
          </reference>
          <reference field="30" count="1" selected="0">
            <x v="5"/>
          </reference>
        </references>
      </pivotArea>
    </format>
    <format dxfId="18422">
      <pivotArea dataOnly="0" labelOnly="1" fieldPosition="0">
        <references count="4">
          <reference field="3" count="1" selected="0">
            <x v="3427"/>
          </reference>
          <reference field="4" count="1" selected="0">
            <x v="1814"/>
          </reference>
          <reference field="5" count="1">
            <x v="529"/>
          </reference>
          <reference field="30" count="1" selected="0">
            <x v="5"/>
          </reference>
        </references>
      </pivotArea>
    </format>
    <format dxfId="18421">
      <pivotArea dataOnly="0" labelOnly="1" fieldPosition="0">
        <references count="4">
          <reference field="3" count="1" selected="0">
            <x v="3427"/>
          </reference>
          <reference field="4" count="1" selected="0">
            <x v="1815"/>
          </reference>
          <reference field="5" count="1">
            <x v="517"/>
          </reference>
          <reference field="30" count="1" selected="0">
            <x v="5"/>
          </reference>
        </references>
      </pivotArea>
    </format>
    <format dxfId="18420">
      <pivotArea dataOnly="0" labelOnly="1" fieldPosition="0">
        <references count="4">
          <reference field="3" count="1" selected="0">
            <x v="3428"/>
          </reference>
          <reference field="4" count="1" selected="0">
            <x v="3273"/>
          </reference>
          <reference field="5" count="1">
            <x v="621"/>
          </reference>
          <reference field="30" count="1" selected="0">
            <x v="5"/>
          </reference>
        </references>
      </pivotArea>
    </format>
    <format dxfId="18419">
      <pivotArea dataOnly="0" labelOnly="1" fieldPosition="0">
        <references count="4">
          <reference field="3" count="1" selected="0">
            <x v="3429"/>
          </reference>
          <reference field="4" count="1" selected="0">
            <x v="3275"/>
          </reference>
          <reference field="5" count="1">
            <x v="625"/>
          </reference>
          <reference field="30" count="1" selected="0">
            <x v="5"/>
          </reference>
        </references>
      </pivotArea>
    </format>
    <format dxfId="18418">
      <pivotArea dataOnly="0" labelOnly="1" fieldPosition="0">
        <references count="4">
          <reference field="3" count="1" selected="0">
            <x v="3430"/>
          </reference>
          <reference field="4" count="1" selected="0">
            <x v="3397"/>
          </reference>
          <reference field="5" count="1">
            <x v="740"/>
          </reference>
          <reference field="30" count="1" selected="0">
            <x v="5"/>
          </reference>
        </references>
      </pivotArea>
    </format>
    <format dxfId="18417">
      <pivotArea dataOnly="0" labelOnly="1" fieldPosition="0">
        <references count="4">
          <reference field="3" count="1" selected="0">
            <x v="3431"/>
          </reference>
          <reference field="4" count="1" selected="0">
            <x v="3269"/>
          </reference>
          <reference field="5" count="1">
            <x v="545"/>
          </reference>
          <reference field="30" count="1" selected="0">
            <x v="5"/>
          </reference>
        </references>
      </pivotArea>
    </format>
    <format dxfId="18416">
      <pivotArea dataOnly="0" labelOnly="1" fieldPosition="0">
        <references count="4">
          <reference field="3" count="1" selected="0">
            <x v="3432"/>
          </reference>
          <reference field="4" count="1" selected="0">
            <x v="3287"/>
          </reference>
          <reference field="5" count="1">
            <x v="716"/>
          </reference>
          <reference field="30" count="1" selected="0">
            <x v="5"/>
          </reference>
        </references>
      </pivotArea>
    </format>
    <format dxfId="18415">
      <pivotArea dataOnly="0" labelOnly="1" fieldPosition="0">
        <references count="4">
          <reference field="3" count="1" selected="0">
            <x v="3433"/>
          </reference>
          <reference field="4" count="1" selected="0">
            <x v="3265"/>
          </reference>
          <reference field="5" count="1">
            <x v="737"/>
          </reference>
          <reference field="30" count="1" selected="0">
            <x v="5"/>
          </reference>
        </references>
      </pivotArea>
    </format>
    <format dxfId="18414">
      <pivotArea dataOnly="0" labelOnly="1" fieldPosition="0">
        <references count="4">
          <reference field="3" count="1" selected="0">
            <x v="3434"/>
          </reference>
          <reference field="4" count="1" selected="0">
            <x v="3401"/>
          </reference>
          <reference field="5" count="1">
            <x v="473"/>
          </reference>
          <reference field="30" count="1" selected="0">
            <x v="5"/>
          </reference>
        </references>
      </pivotArea>
    </format>
    <format dxfId="18413">
      <pivotArea dataOnly="0" labelOnly="1" fieldPosition="0">
        <references count="4">
          <reference field="3" count="1" selected="0">
            <x v="3435"/>
          </reference>
          <reference field="4" count="1" selected="0">
            <x v="3280"/>
          </reference>
          <reference field="5" count="1">
            <x v="838"/>
          </reference>
          <reference field="30" count="1" selected="0">
            <x v="5"/>
          </reference>
        </references>
      </pivotArea>
    </format>
    <format dxfId="18412">
      <pivotArea dataOnly="0" labelOnly="1" fieldPosition="0">
        <references count="4">
          <reference field="3" count="1" selected="0">
            <x v="3436"/>
          </reference>
          <reference field="4" count="1" selected="0">
            <x v="3404"/>
          </reference>
          <reference field="5" count="1">
            <x v="956"/>
          </reference>
          <reference field="30" count="1" selected="0">
            <x v="5"/>
          </reference>
        </references>
      </pivotArea>
    </format>
    <format dxfId="18411">
      <pivotArea dataOnly="0" labelOnly="1" fieldPosition="0">
        <references count="4">
          <reference field="3" count="1" selected="0">
            <x v="3437"/>
          </reference>
          <reference field="4" count="1" selected="0">
            <x v="2364"/>
          </reference>
          <reference field="5" count="1">
            <x v="840"/>
          </reference>
          <reference field="30" count="1" selected="0">
            <x v="5"/>
          </reference>
        </references>
      </pivotArea>
    </format>
    <format dxfId="18410">
      <pivotArea dataOnly="0" labelOnly="1" fieldPosition="0">
        <references count="4">
          <reference field="3" count="1" selected="0">
            <x v="3438"/>
          </reference>
          <reference field="4" count="1" selected="0">
            <x v="3309"/>
          </reference>
          <reference field="5" count="1">
            <x v="849"/>
          </reference>
          <reference field="30" count="1" selected="0">
            <x v="5"/>
          </reference>
        </references>
      </pivotArea>
    </format>
    <format dxfId="18409">
      <pivotArea dataOnly="0" labelOnly="1" fieldPosition="0">
        <references count="4">
          <reference field="3" count="1" selected="0">
            <x v="3439"/>
          </reference>
          <reference field="4" count="1" selected="0">
            <x v="3406"/>
          </reference>
          <reference field="5" count="1">
            <x v="2204"/>
          </reference>
          <reference field="30" count="1" selected="0">
            <x v="5"/>
          </reference>
        </references>
      </pivotArea>
    </format>
    <format dxfId="18408">
      <pivotArea dataOnly="0" labelOnly="1" fieldPosition="0">
        <references count="4">
          <reference field="3" count="1" selected="0">
            <x v="3440"/>
          </reference>
          <reference field="4" count="1" selected="0">
            <x v="3274"/>
          </reference>
          <reference field="5" count="1">
            <x v="323"/>
          </reference>
          <reference field="30" count="1" selected="0">
            <x v="5"/>
          </reference>
        </references>
      </pivotArea>
    </format>
    <format dxfId="18407">
      <pivotArea dataOnly="0" labelOnly="1" fieldPosition="0">
        <references count="4">
          <reference field="3" count="1" selected="0">
            <x v="3441"/>
          </reference>
          <reference field="4" count="1" selected="0">
            <x v="3270"/>
          </reference>
          <reference field="5" count="1">
            <x v="598"/>
          </reference>
          <reference field="30" count="1" selected="0">
            <x v="5"/>
          </reference>
        </references>
      </pivotArea>
    </format>
    <format dxfId="18406">
      <pivotArea dataOnly="0" labelOnly="1" fieldPosition="0">
        <references count="4">
          <reference field="3" count="1" selected="0">
            <x v="3442"/>
          </reference>
          <reference field="4" count="1" selected="0">
            <x v="3314"/>
          </reference>
          <reference field="5" count="1">
            <x v="460"/>
          </reference>
          <reference field="30" count="1" selected="0">
            <x v="5"/>
          </reference>
        </references>
      </pivotArea>
    </format>
    <format dxfId="18405">
      <pivotArea dataOnly="0" labelOnly="1" fieldPosition="0">
        <references count="4">
          <reference field="3" count="1" selected="0">
            <x v="3443"/>
          </reference>
          <reference field="4" count="1" selected="0">
            <x v="2317"/>
          </reference>
          <reference field="5" count="1">
            <x v="2208"/>
          </reference>
          <reference field="30" count="1" selected="0">
            <x v="5"/>
          </reference>
        </references>
      </pivotArea>
    </format>
    <format dxfId="18404">
      <pivotArea dataOnly="0" labelOnly="1" fieldPosition="0">
        <references count="4">
          <reference field="3" count="1" selected="0">
            <x v="3444"/>
          </reference>
          <reference field="4" count="1" selected="0">
            <x v="3338"/>
          </reference>
          <reference field="5" count="1">
            <x v="978"/>
          </reference>
          <reference field="30" count="1" selected="0">
            <x v="5"/>
          </reference>
        </references>
      </pivotArea>
    </format>
    <format dxfId="18403">
      <pivotArea dataOnly="0" labelOnly="1" fieldPosition="0">
        <references count="4">
          <reference field="3" count="1" selected="0">
            <x v="3445"/>
          </reference>
          <reference field="4" count="1" selected="0">
            <x v="3291"/>
          </reference>
          <reference field="5" count="1">
            <x v="905"/>
          </reference>
          <reference field="30" count="1" selected="0">
            <x v="5"/>
          </reference>
        </references>
      </pivotArea>
    </format>
    <format dxfId="18402">
      <pivotArea dataOnly="0" labelOnly="1" fieldPosition="0">
        <references count="4">
          <reference field="3" count="1" selected="0">
            <x v="3446"/>
          </reference>
          <reference field="4" count="1" selected="0">
            <x v="3318"/>
          </reference>
          <reference field="5" count="1">
            <x v="833"/>
          </reference>
          <reference field="30" count="1" selected="0">
            <x v="5"/>
          </reference>
        </references>
      </pivotArea>
    </format>
    <format dxfId="18401">
      <pivotArea dataOnly="0" labelOnly="1" fieldPosition="0">
        <references count="4">
          <reference field="3" count="1" selected="0">
            <x v="3447"/>
          </reference>
          <reference field="4" count="1" selected="0">
            <x v="2306"/>
          </reference>
          <reference field="5" count="1">
            <x v="1154"/>
          </reference>
          <reference field="30" count="1" selected="0">
            <x v="5"/>
          </reference>
        </references>
      </pivotArea>
    </format>
    <format dxfId="18400">
      <pivotArea dataOnly="0" labelOnly="1" fieldPosition="0">
        <references count="4">
          <reference field="3" count="1" selected="0">
            <x v="3448"/>
          </reference>
          <reference field="4" count="1" selected="0">
            <x v="3342"/>
          </reference>
          <reference field="5" count="1">
            <x v="816"/>
          </reference>
          <reference field="30" count="1" selected="0">
            <x v="5"/>
          </reference>
        </references>
      </pivotArea>
    </format>
    <format dxfId="18399">
      <pivotArea dataOnly="0" labelOnly="1" fieldPosition="0">
        <references count="4">
          <reference field="3" count="1" selected="0">
            <x v="3449"/>
          </reference>
          <reference field="4" count="1" selected="0">
            <x v="3268"/>
          </reference>
          <reference field="5" count="1">
            <x v="872"/>
          </reference>
          <reference field="30" count="1" selected="0">
            <x v="5"/>
          </reference>
        </references>
      </pivotArea>
    </format>
    <format dxfId="18398">
      <pivotArea dataOnly="0" labelOnly="1" fieldPosition="0">
        <references count="4">
          <reference field="3" count="1" selected="0">
            <x v="3450"/>
          </reference>
          <reference field="4" count="1" selected="0">
            <x v="3402"/>
          </reference>
          <reference field="5" count="1">
            <x v="832"/>
          </reference>
          <reference field="30" count="1" selected="0">
            <x v="5"/>
          </reference>
        </references>
      </pivotArea>
    </format>
    <format dxfId="18397">
      <pivotArea dataOnly="0" labelOnly="1" fieldPosition="0">
        <references count="4">
          <reference field="3" count="1" selected="0">
            <x v="3451"/>
          </reference>
          <reference field="4" count="1" selected="0">
            <x v="2363"/>
          </reference>
          <reference field="5" count="2">
            <x v="761"/>
            <x v="1165"/>
          </reference>
          <reference field="30" count="1" selected="0">
            <x v="5"/>
          </reference>
        </references>
      </pivotArea>
    </format>
    <format dxfId="18396">
      <pivotArea dataOnly="0" labelOnly="1" fieldPosition="0">
        <references count="4">
          <reference field="3" count="1" selected="0">
            <x v="3452"/>
          </reference>
          <reference field="4" count="1" selected="0">
            <x v="2912"/>
          </reference>
          <reference field="5" count="1">
            <x v="1063"/>
          </reference>
          <reference field="30" count="1" selected="0">
            <x v="5"/>
          </reference>
        </references>
      </pivotArea>
    </format>
    <format dxfId="18395">
      <pivotArea dataOnly="0" labelOnly="1" fieldPosition="0">
        <references count="4">
          <reference field="3" count="1" selected="0">
            <x v="3453"/>
          </reference>
          <reference field="4" count="1" selected="0">
            <x v="3773"/>
          </reference>
          <reference field="5" count="1">
            <x v="1020"/>
          </reference>
          <reference field="30" count="1" selected="0">
            <x v="5"/>
          </reference>
        </references>
      </pivotArea>
    </format>
    <format dxfId="18394">
      <pivotArea dataOnly="0" labelOnly="1" fieldPosition="0">
        <references count="4">
          <reference field="3" count="1" selected="0">
            <x v="3454"/>
          </reference>
          <reference field="4" count="1" selected="0">
            <x v="2671"/>
          </reference>
          <reference field="5" count="1">
            <x v="2155"/>
          </reference>
          <reference field="30" count="1" selected="0">
            <x v="5"/>
          </reference>
        </references>
      </pivotArea>
    </format>
    <format dxfId="18393">
      <pivotArea dataOnly="0" labelOnly="1" fieldPosition="0">
        <references count="4">
          <reference field="3" count="1" selected="0">
            <x v="3455"/>
          </reference>
          <reference field="4" count="1" selected="0">
            <x v="1135"/>
          </reference>
          <reference field="5" count="1">
            <x v="974"/>
          </reference>
          <reference field="30" count="1" selected="0">
            <x v="5"/>
          </reference>
        </references>
      </pivotArea>
    </format>
    <format dxfId="18392">
      <pivotArea dataOnly="0" labelOnly="1" fieldPosition="0">
        <references count="4">
          <reference field="3" count="1" selected="0">
            <x v="3456"/>
          </reference>
          <reference field="4" count="1" selected="0">
            <x v="2022"/>
          </reference>
          <reference field="5" count="1">
            <x v="725"/>
          </reference>
          <reference field="30" count="1" selected="0">
            <x v="5"/>
          </reference>
        </references>
      </pivotArea>
    </format>
    <format dxfId="18391">
      <pivotArea dataOnly="0" labelOnly="1" fieldPosition="0">
        <references count="4">
          <reference field="3" count="1" selected="0">
            <x v="3458"/>
          </reference>
          <reference field="4" count="1" selected="0">
            <x v="3425"/>
          </reference>
          <reference field="5" count="1">
            <x v="814"/>
          </reference>
          <reference field="30" count="1" selected="0">
            <x v="5"/>
          </reference>
        </references>
      </pivotArea>
    </format>
    <format dxfId="18390">
      <pivotArea dataOnly="0" labelOnly="1" fieldPosition="0">
        <references count="4">
          <reference field="3" count="1" selected="0">
            <x v="3459"/>
          </reference>
          <reference field="4" count="1" selected="0">
            <x v="1775"/>
          </reference>
          <reference field="5" count="1">
            <x v="607"/>
          </reference>
          <reference field="30" count="1" selected="0">
            <x v="5"/>
          </reference>
        </references>
      </pivotArea>
    </format>
    <format dxfId="18389">
      <pivotArea dataOnly="0" labelOnly="1" fieldPosition="0">
        <references count="4">
          <reference field="3" count="1" selected="0">
            <x v="3460"/>
          </reference>
          <reference field="4" count="1" selected="0">
            <x v="3147"/>
          </reference>
          <reference field="5" count="1">
            <x v="293"/>
          </reference>
          <reference field="30" count="1" selected="0">
            <x v="5"/>
          </reference>
        </references>
      </pivotArea>
    </format>
    <format dxfId="18388">
      <pivotArea dataOnly="0" labelOnly="1" fieldPosition="0">
        <references count="4">
          <reference field="3" count="1" selected="0">
            <x v="3461"/>
          </reference>
          <reference field="4" count="1" selected="0">
            <x v="76"/>
          </reference>
          <reference field="5" count="1">
            <x v="856"/>
          </reference>
          <reference field="30" count="1" selected="0">
            <x v="5"/>
          </reference>
        </references>
      </pivotArea>
    </format>
    <format dxfId="18387">
      <pivotArea dataOnly="0" labelOnly="1" fieldPosition="0">
        <references count="4">
          <reference field="3" count="1" selected="0">
            <x v="3462"/>
          </reference>
          <reference field="4" count="1" selected="0">
            <x v="2976"/>
          </reference>
          <reference field="5" count="1">
            <x v="2149"/>
          </reference>
          <reference field="30" count="1" selected="0">
            <x v="5"/>
          </reference>
        </references>
      </pivotArea>
    </format>
    <format dxfId="18386">
      <pivotArea dataOnly="0" labelOnly="1" fieldPosition="0">
        <references count="4">
          <reference field="3" count="1" selected="0">
            <x v="3463"/>
          </reference>
          <reference field="4" count="1" selected="0">
            <x v="2867"/>
          </reference>
          <reference field="5" count="1">
            <x v="938"/>
          </reference>
          <reference field="30" count="1" selected="0">
            <x v="5"/>
          </reference>
        </references>
      </pivotArea>
    </format>
    <format dxfId="18385">
      <pivotArea dataOnly="0" labelOnly="1" fieldPosition="0">
        <references count="4">
          <reference field="3" count="1" selected="0">
            <x v="3464"/>
          </reference>
          <reference field="4" count="1" selected="0">
            <x v="186"/>
          </reference>
          <reference field="5" count="1">
            <x v="608"/>
          </reference>
          <reference field="30" count="1" selected="0">
            <x v="5"/>
          </reference>
        </references>
      </pivotArea>
    </format>
    <format dxfId="18384">
      <pivotArea dataOnly="0" labelOnly="1" fieldPosition="0">
        <references count="4">
          <reference field="3" count="1" selected="0">
            <x v="3465"/>
          </reference>
          <reference field="4" count="1" selected="0">
            <x v="2906"/>
          </reference>
          <reference field="5" count="1">
            <x v="1062"/>
          </reference>
          <reference field="30" count="1" selected="0">
            <x v="5"/>
          </reference>
        </references>
      </pivotArea>
    </format>
    <format dxfId="18383">
      <pivotArea dataOnly="0" labelOnly="1" fieldPosition="0">
        <references count="4">
          <reference field="3" count="1" selected="0">
            <x v="3466"/>
          </reference>
          <reference field="4" count="1" selected="0">
            <x v="203"/>
          </reference>
          <reference field="5" count="1">
            <x v="678"/>
          </reference>
          <reference field="30" count="1" selected="0">
            <x v="5"/>
          </reference>
        </references>
      </pivotArea>
    </format>
    <format dxfId="18382">
      <pivotArea dataOnly="0" labelOnly="1" fieldPosition="0">
        <references count="4">
          <reference field="3" count="1" selected="0">
            <x v="3467"/>
          </reference>
          <reference field="4" count="1" selected="0">
            <x v="2927"/>
          </reference>
          <reference field="5" count="1">
            <x v="302"/>
          </reference>
          <reference field="30" count="1" selected="0">
            <x v="5"/>
          </reference>
        </references>
      </pivotArea>
    </format>
    <format dxfId="18381">
      <pivotArea dataOnly="0" labelOnly="1" fieldPosition="0">
        <references count="4">
          <reference field="3" count="1" selected="0">
            <x v="3468"/>
          </reference>
          <reference field="4" count="1" selected="0">
            <x v="3734"/>
          </reference>
          <reference field="5" count="1">
            <x v="793"/>
          </reference>
          <reference field="30" count="1" selected="0">
            <x v="5"/>
          </reference>
        </references>
      </pivotArea>
    </format>
    <format dxfId="18380">
      <pivotArea dataOnly="0" labelOnly="1" fieldPosition="0">
        <references count="4">
          <reference field="3" count="1" selected="0">
            <x v="3469"/>
          </reference>
          <reference field="4" count="1" selected="0">
            <x v="1701"/>
          </reference>
          <reference field="5" count="1">
            <x v="904"/>
          </reference>
          <reference field="30" count="1" selected="0">
            <x v="5"/>
          </reference>
        </references>
      </pivotArea>
    </format>
    <format dxfId="18379">
      <pivotArea dataOnly="0" labelOnly="1" fieldPosition="0">
        <references count="4">
          <reference field="3" count="1" selected="0">
            <x v="3470"/>
          </reference>
          <reference field="4" count="1" selected="0">
            <x v="2429"/>
          </reference>
          <reference field="5" count="1">
            <x v="932"/>
          </reference>
          <reference field="30" count="1" selected="0">
            <x v="5"/>
          </reference>
        </references>
      </pivotArea>
    </format>
    <format dxfId="18378">
      <pivotArea dataOnly="0" labelOnly="1" fieldPosition="0">
        <references count="4">
          <reference field="3" count="1" selected="0">
            <x v="3471"/>
          </reference>
          <reference field="4" count="1" selected="0">
            <x v="3145"/>
          </reference>
          <reference field="5" count="1">
            <x v="326"/>
          </reference>
          <reference field="30" count="1" selected="0">
            <x v="5"/>
          </reference>
        </references>
      </pivotArea>
    </format>
    <format dxfId="18377">
      <pivotArea dataOnly="0" labelOnly="1" fieldPosition="0">
        <references count="4">
          <reference field="3" count="1" selected="0">
            <x v="3472"/>
          </reference>
          <reference field="4" count="1" selected="0">
            <x v="356"/>
          </reference>
          <reference field="5" count="1">
            <x v="706"/>
          </reference>
          <reference field="30" count="1" selected="0">
            <x v="5"/>
          </reference>
        </references>
      </pivotArea>
    </format>
    <format dxfId="18376">
      <pivotArea dataOnly="0" labelOnly="1" fieldPosition="0">
        <references count="4">
          <reference field="3" count="1" selected="0">
            <x v="3473"/>
          </reference>
          <reference field="4" count="1" selected="0">
            <x v="3745"/>
          </reference>
          <reference field="5" count="1">
            <x v="452"/>
          </reference>
          <reference field="30" count="1" selected="0">
            <x v="5"/>
          </reference>
        </references>
      </pivotArea>
    </format>
    <format dxfId="18375">
      <pivotArea dataOnly="0" labelOnly="1" fieldPosition="0">
        <references count="4">
          <reference field="3" count="1" selected="0">
            <x v="3474"/>
          </reference>
          <reference field="4" count="1" selected="0">
            <x v="329"/>
          </reference>
          <reference field="5" count="1">
            <x v="509"/>
          </reference>
          <reference field="30" count="1" selected="0">
            <x v="5"/>
          </reference>
        </references>
      </pivotArea>
    </format>
    <format dxfId="18374">
      <pivotArea dataOnly="0" labelOnly="1" fieldPosition="0">
        <references count="4">
          <reference field="3" count="1" selected="0">
            <x v="3475"/>
          </reference>
          <reference field="4" count="1" selected="0">
            <x v="54"/>
          </reference>
          <reference field="5" count="1">
            <x v="841"/>
          </reference>
          <reference field="30" count="1" selected="0">
            <x v="5"/>
          </reference>
        </references>
      </pivotArea>
    </format>
    <format dxfId="18373">
      <pivotArea dataOnly="0" labelOnly="1" fieldPosition="0">
        <references count="4">
          <reference field="3" count="1" selected="0">
            <x v="3476"/>
          </reference>
          <reference field="4" count="1" selected="0">
            <x v="3042"/>
          </reference>
          <reference field="5" count="1">
            <x v="940"/>
          </reference>
          <reference field="30" count="1" selected="0">
            <x v="5"/>
          </reference>
        </references>
      </pivotArea>
    </format>
    <format dxfId="18372">
      <pivotArea dataOnly="0" labelOnly="1" fieldPosition="0">
        <references count="4">
          <reference field="3" count="1" selected="0">
            <x v="3477"/>
          </reference>
          <reference field="4" count="1" selected="0">
            <x v="171"/>
          </reference>
          <reference field="5" count="1">
            <x v="907"/>
          </reference>
          <reference field="30" count="1" selected="0">
            <x v="5"/>
          </reference>
        </references>
      </pivotArea>
    </format>
    <format dxfId="18371">
      <pivotArea dataOnly="0" labelOnly="1" fieldPosition="0">
        <references count="4">
          <reference field="3" count="1" selected="0">
            <x v="3478"/>
          </reference>
          <reference field="4" count="1" selected="0">
            <x v="2873"/>
          </reference>
          <reference field="5" count="1">
            <x v="1066"/>
          </reference>
          <reference field="30" count="1" selected="0">
            <x v="5"/>
          </reference>
        </references>
      </pivotArea>
    </format>
    <format dxfId="18370">
      <pivotArea dataOnly="0" labelOnly="1" fieldPosition="0">
        <references count="4">
          <reference field="3" count="1" selected="0">
            <x v="3479"/>
          </reference>
          <reference field="4" count="1" selected="0">
            <x v="1152"/>
          </reference>
          <reference field="5" count="1">
            <x v="982"/>
          </reference>
          <reference field="30" count="1" selected="0">
            <x v="5"/>
          </reference>
        </references>
      </pivotArea>
    </format>
    <format dxfId="18369">
      <pivotArea dataOnly="0" labelOnly="1" fieldPosition="0">
        <references count="4">
          <reference field="3" count="1" selected="0">
            <x v="3480"/>
          </reference>
          <reference field="4" count="1" selected="0">
            <x v="320"/>
          </reference>
          <reference field="5" count="1">
            <x v="501"/>
          </reference>
          <reference field="30" count="1" selected="0">
            <x v="5"/>
          </reference>
        </references>
      </pivotArea>
    </format>
    <format dxfId="18368">
      <pivotArea dataOnly="0" labelOnly="1" fieldPosition="0">
        <references count="4">
          <reference field="3" count="1" selected="0">
            <x v="3481"/>
          </reference>
          <reference field="4" count="1" selected="0">
            <x v="297"/>
          </reference>
          <reference field="5" count="1">
            <x v="559"/>
          </reference>
          <reference field="30" count="1" selected="0">
            <x v="5"/>
          </reference>
        </references>
      </pivotArea>
    </format>
    <format dxfId="18367">
      <pivotArea dataOnly="0" labelOnly="1" fieldPosition="0">
        <references count="4">
          <reference field="3" count="1" selected="0">
            <x v="3483"/>
          </reference>
          <reference field="4" count="1" selected="0">
            <x v="7"/>
          </reference>
          <reference field="5" count="1">
            <x v="774"/>
          </reference>
          <reference field="30" count="1" selected="0">
            <x v="5"/>
          </reference>
        </references>
      </pivotArea>
    </format>
    <format dxfId="18366">
      <pivotArea dataOnly="0" labelOnly="1" fieldPosition="0">
        <references count="4">
          <reference field="3" count="1" selected="0">
            <x v="3484"/>
          </reference>
          <reference field="4" count="1" selected="0">
            <x v="321"/>
          </reference>
          <reference field="5" count="1">
            <x v="501"/>
          </reference>
          <reference field="30" count="1" selected="0">
            <x v="5"/>
          </reference>
        </references>
      </pivotArea>
    </format>
    <format dxfId="18365">
      <pivotArea dataOnly="0" labelOnly="1" fieldPosition="0">
        <references count="4">
          <reference field="3" count="1" selected="0">
            <x v="3486"/>
          </reference>
          <reference field="4" count="1" selected="0">
            <x v="178"/>
          </reference>
          <reference field="5" count="1">
            <x v="764"/>
          </reference>
          <reference field="30" count="1" selected="0">
            <x v="5"/>
          </reference>
        </references>
      </pivotArea>
    </format>
    <format dxfId="18364">
      <pivotArea dataOnly="0" labelOnly="1" fieldPosition="0">
        <references count="4">
          <reference field="3" count="1" selected="0">
            <x v="3487"/>
          </reference>
          <reference field="4" count="1" selected="0">
            <x v="272"/>
          </reference>
          <reference field="5" count="1">
            <x v="577"/>
          </reference>
          <reference field="30" count="1" selected="0">
            <x v="5"/>
          </reference>
        </references>
      </pivotArea>
    </format>
    <format dxfId="18363">
      <pivotArea dataOnly="0" labelOnly="1" fieldPosition="0">
        <references count="4">
          <reference field="3" count="1" selected="0">
            <x v="3488"/>
          </reference>
          <reference field="4" count="1" selected="0">
            <x v="2690"/>
          </reference>
          <reference field="5" count="1">
            <x v="1009"/>
          </reference>
          <reference field="30" count="1" selected="0">
            <x v="5"/>
          </reference>
        </references>
      </pivotArea>
    </format>
    <format dxfId="18362">
      <pivotArea dataOnly="0" labelOnly="1" fieldPosition="0">
        <references count="4">
          <reference field="3" count="1" selected="0">
            <x v="3489"/>
          </reference>
          <reference field="4" count="1" selected="0">
            <x v="327"/>
          </reference>
          <reference field="5" count="1">
            <x v="687"/>
          </reference>
          <reference field="30" count="1" selected="0">
            <x v="5"/>
          </reference>
        </references>
      </pivotArea>
    </format>
    <format dxfId="18361">
      <pivotArea dataOnly="0" labelOnly="1" fieldPosition="0">
        <references count="4">
          <reference field="3" count="1" selected="0">
            <x v="3490"/>
          </reference>
          <reference field="4" count="1" selected="0">
            <x v="117"/>
          </reference>
          <reference field="5" count="1">
            <x v="855"/>
          </reference>
          <reference field="30" count="1" selected="0">
            <x v="5"/>
          </reference>
        </references>
      </pivotArea>
    </format>
    <format dxfId="18360">
      <pivotArea dataOnly="0" labelOnly="1" fieldPosition="0">
        <references count="4">
          <reference field="3" count="1" selected="0">
            <x v="3491"/>
          </reference>
          <reference field="4" count="1" selected="0">
            <x v="1375"/>
          </reference>
          <reference field="5" count="1">
            <x v="834"/>
          </reference>
          <reference field="30" count="1" selected="0">
            <x v="5"/>
          </reference>
        </references>
      </pivotArea>
    </format>
    <format dxfId="18359">
      <pivotArea dataOnly="0" labelOnly="1" fieldPosition="0">
        <references count="4">
          <reference field="3" count="1" selected="0">
            <x v="3492"/>
          </reference>
          <reference field="4" count="1" selected="0">
            <x v="3834"/>
          </reference>
          <reference field="5" count="1">
            <x v="1097"/>
          </reference>
          <reference field="30" count="1" selected="0">
            <x v="5"/>
          </reference>
        </references>
      </pivotArea>
    </format>
    <format dxfId="18358">
      <pivotArea dataOnly="0" labelOnly="1" fieldPosition="0">
        <references count="4">
          <reference field="3" count="1" selected="0">
            <x v="3493"/>
          </reference>
          <reference field="4" count="1" selected="0">
            <x v="376"/>
          </reference>
          <reference field="5" count="1">
            <x v="2128"/>
          </reference>
          <reference field="30" count="1" selected="0">
            <x v="5"/>
          </reference>
        </references>
      </pivotArea>
    </format>
    <format dxfId="18357">
      <pivotArea dataOnly="0" labelOnly="1" fieldPosition="0">
        <references count="4">
          <reference field="3" count="1" selected="0">
            <x v="3494"/>
          </reference>
          <reference field="4" count="1" selected="0">
            <x v="85"/>
          </reference>
          <reference field="5" count="1">
            <x v="753"/>
          </reference>
          <reference field="30" count="1" selected="0">
            <x v="5"/>
          </reference>
        </references>
      </pivotArea>
    </format>
    <format dxfId="18356">
      <pivotArea dataOnly="0" labelOnly="1" fieldPosition="0">
        <references count="4">
          <reference field="3" count="1" selected="0">
            <x v="3495"/>
          </reference>
          <reference field="4" count="1" selected="0">
            <x v="2703"/>
          </reference>
          <reference field="5" count="1">
            <x v="315"/>
          </reference>
          <reference field="30" count="1" selected="0">
            <x v="5"/>
          </reference>
        </references>
      </pivotArea>
    </format>
    <format dxfId="18355">
      <pivotArea dataOnly="0" labelOnly="1" fieldPosition="0">
        <references count="4">
          <reference field="3" count="1" selected="0">
            <x v="3496"/>
          </reference>
          <reference field="4" count="1" selected="0">
            <x v="862"/>
          </reference>
          <reference field="5" count="1">
            <x v="1115"/>
          </reference>
          <reference field="30" count="1" selected="0">
            <x v="5"/>
          </reference>
        </references>
      </pivotArea>
    </format>
    <format dxfId="18354">
      <pivotArea dataOnly="0" labelOnly="1" fieldPosition="0">
        <references count="4">
          <reference field="3" count="1" selected="0">
            <x v="3497"/>
          </reference>
          <reference field="4" count="1" selected="0">
            <x v="3729"/>
          </reference>
          <reference field="5" count="1">
            <x v="950"/>
          </reference>
          <reference field="30" count="1" selected="0">
            <x v="5"/>
          </reference>
        </references>
      </pivotArea>
    </format>
    <format dxfId="18353">
      <pivotArea dataOnly="0" labelOnly="1" fieldPosition="0">
        <references count="4">
          <reference field="3" count="1" selected="0">
            <x v="3498"/>
          </reference>
          <reference field="4" count="1" selected="0">
            <x v="2026"/>
          </reference>
          <reference field="5" count="1">
            <x v="894"/>
          </reference>
          <reference field="30" count="1" selected="0">
            <x v="5"/>
          </reference>
        </references>
      </pivotArea>
    </format>
    <format dxfId="18352">
      <pivotArea dataOnly="0" labelOnly="1" fieldPosition="0">
        <references count="4">
          <reference field="3" count="1" selected="0">
            <x v="3499"/>
          </reference>
          <reference field="4" count="1" selected="0">
            <x v="338"/>
          </reference>
          <reference field="5" count="1">
            <x v="683"/>
          </reference>
          <reference field="30" count="1" selected="0">
            <x v="5"/>
          </reference>
        </references>
      </pivotArea>
    </format>
    <format dxfId="18351">
      <pivotArea dataOnly="0" labelOnly="1" fieldPosition="0">
        <references count="4">
          <reference field="3" count="1" selected="0">
            <x v="3500"/>
          </reference>
          <reference field="4" count="1" selected="0">
            <x v="3785"/>
          </reference>
          <reference field="5" count="1">
            <x v="337"/>
          </reference>
          <reference field="30" count="1" selected="0">
            <x v="5"/>
          </reference>
        </references>
      </pivotArea>
    </format>
    <format dxfId="18350">
      <pivotArea dataOnly="0" labelOnly="1" fieldPosition="0">
        <references count="4">
          <reference field="3" count="1" selected="0">
            <x v="3501"/>
          </reference>
          <reference field="4" count="1" selected="0">
            <x v="41"/>
          </reference>
          <reference field="5" count="1">
            <x v="930"/>
          </reference>
          <reference field="30" count="1" selected="0">
            <x v="5"/>
          </reference>
        </references>
      </pivotArea>
    </format>
    <format dxfId="18349">
      <pivotArea dataOnly="0" labelOnly="1" fieldPosition="0">
        <references count="4">
          <reference field="3" count="1" selected="0">
            <x v="3502"/>
          </reference>
          <reference field="4" count="1" selected="0">
            <x v="1894"/>
          </reference>
          <reference field="5" count="1">
            <x v="2200"/>
          </reference>
          <reference field="30" count="1" selected="0">
            <x v="5"/>
          </reference>
        </references>
      </pivotArea>
    </format>
    <format dxfId="18348">
      <pivotArea dataOnly="0" labelOnly="1" fieldPosition="0">
        <references count="4">
          <reference field="3" count="1" selected="0">
            <x v="3503"/>
          </reference>
          <reference field="4" count="1" selected="0">
            <x v="1424"/>
          </reference>
          <reference field="5" count="1">
            <x v="1142"/>
          </reference>
          <reference field="30" count="1" selected="0">
            <x v="5"/>
          </reference>
        </references>
      </pivotArea>
    </format>
    <format dxfId="18347">
      <pivotArea dataOnly="0" labelOnly="1" fieldPosition="0">
        <references count="4">
          <reference field="3" count="1" selected="0">
            <x v="3505"/>
          </reference>
          <reference field="4" count="1" selected="0">
            <x v="2998"/>
          </reference>
          <reference field="5" count="1">
            <x v="1157"/>
          </reference>
          <reference field="30" count="1" selected="0">
            <x v="5"/>
          </reference>
        </references>
      </pivotArea>
    </format>
    <format dxfId="18346">
      <pivotArea dataOnly="0" labelOnly="1" fieldPosition="0">
        <references count="4">
          <reference field="3" count="1" selected="0">
            <x v="3506"/>
          </reference>
          <reference field="4" count="1" selected="0">
            <x v="148"/>
          </reference>
          <reference field="5" count="1">
            <x v="288"/>
          </reference>
          <reference field="30" count="1" selected="0">
            <x v="5"/>
          </reference>
        </references>
      </pivotArea>
    </format>
    <format dxfId="18345">
      <pivotArea dataOnly="0" labelOnly="1" fieldPosition="0">
        <references count="4">
          <reference field="3" count="1" selected="0">
            <x v="3507"/>
          </reference>
          <reference field="4" count="1" selected="0">
            <x v="3510"/>
          </reference>
          <reference field="5" count="1">
            <x v="1111"/>
          </reference>
          <reference field="30" count="1" selected="0">
            <x v="5"/>
          </reference>
        </references>
      </pivotArea>
    </format>
    <format dxfId="18344">
      <pivotArea dataOnly="0" labelOnly="1" fieldPosition="0">
        <references count="4">
          <reference field="3" count="1" selected="0">
            <x v="3508"/>
          </reference>
          <reference field="4" count="1" selected="0">
            <x v="3415"/>
          </reference>
          <reference field="5" count="1">
            <x v="626"/>
          </reference>
          <reference field="30" count="1" selected="0">
            <x v="5"/>
          </reference>
        </references>
      </pivotArea>
    </format>
    <format dxfId="18343">
      <pivotArea dataOnly="0" labelOnly="1" fieldPosition="0">
        <references count="4">
          <reference field="3" count="1" selected="0">
            <x v="3509"/>
          </reference>
          <reference field="4" count="1" selected="0">
            <x v="1118"/>
          </reference>
          <reference field="5" count="1">
            <x v="1110"/>
          </reference>
          <reference field="30" count="1" selected="0">
            <x v="5"/>
          </reference>
        </references>
      </pivotArea>
    </format>
    <format dxfId="18342">
      <pivotArea dataOnly="0" labelOnly="1" fieldPosition="0">
        <references count="4">
          <reference field="3" count="1" selected="0">
            <x v="3512"/>
          </reference>
          <reference field="4" count="1" selected="0">
            <x v="3819"/>
          </reference>
          <reference field="5" count="1">
            <x v="629"/>
          </reference>
          <reference field="30" count="1" selected="0">
            <x v="5"/>
          </reference>
        </references>
      </pivotArea>
    </format>
    <format dxfId="18341">
      <pivotArea dataOnly="0" labelOnly="1" fieldPosition="0">
        <references count="4">
          <reference field="3" count="1" selected="0">
            <x v="3514"/>
          </reference>
          <reference field="4" count="1" selected="0">
            <x v="1293"/>
          </reference>
          <reference field="5" count="1">
            <x v="306"/>
          </reference>
          <reference field="30" count="1" selected="0">
            <x v="5"/>
          </reference>
        </references>
      </pivotArea>
    </format>
    <format dxfId="18340">
      <pivotArea dataOnly="0" labelOnly="1" fieldPosition="0">
        <references count="4">
          <reference field="3" count="1" selected="0">
            <x v="3515"/>
          </reference>
          <reference field="4" count="1" selected="0">
            <x v="285"/>
          </reference>
          <reference field="5" count="1">
            <x v="475"/>
          </reference>
          <reference field="30" count="1" selected="0">
            <x v="5"/>
          </reference>
        </references>
      </pivotArea>
    </format>
    <format dxfId="18339">
      <pivotArea dataOnly="0" labelOnly="1" fieldPosition="0">
        <references count="4">
          <reference field="3" count="1" selected="0">
            <x v="3516"/>
          </reference>
          <reference field="4" count="1" selected="0">
            <x v="3011"/>
          </reference>
          <reference field="5" count="1">
            <x v="1058"/>
          </reference>
          <reference field="30" count="1" selected="0">
            <x v="5"/>
          </reference>
        </references>
      </pivotArea>
    </format>
    <format dxfId="18338">
      <pivotArea dataOnly="0" labelOnly="1" fieldPosition="0">
        <references count="4">
          <reference field="3" count="1" selected="0">
            <x v="3517"/>
          </reference>
          <reference field="4" count="1" selected="0">
            <x v="3509"/>
          </reference>
          <reference field="5" count="1">
            <x v="1144"/>
          </reference>
          <reference field="30" count="1" selected="0">
            <x v="5"/>
          </reference>
        </references>
      </pivotArea>
    </format>
    <format dxfId="18337">
      <pivotArea dataOnly="0" labelOnly="1" fieldPosition="0">
        <references count="4">
          <reference field="3" count="1" selected="0">
            <x v="3518"/>
          </reference>
          <reference field="4" count="1" selected="0">
            <x v="2928"/>
          </reference>
          <reference field="5" count="1">
            <x v="934"/>
          </reference>
          <reference field="30" count="1" selected="0">
            <x v="5"/>
          </reference>
        </references>
      </pivotArea>
    </format>
    <format dxfId="18336">
      <pivotArea dataOnly="0" labelOnly="1" fieldPosition="0">
        <references count="4">
          <reference field="3" count="1" selected="0">
            <x v="3519"/>
          </reference>
          <reference field="4" count="1" selected="0">
            <x v="1897"/>
          </reference>
          <reference field="5" count="1">
            <x v="1067"/>
          </reference>
          <reference field="30" count="1" selected="0">
            <x v="5"/>
          </reference>
        </references>
      </pivotArea>
    </format>
    <format dxfId="18335">
      <pivotArea dataOnly="0" labelOnly="1" fieldPosition="0">
        <references count="4">
          <reference field="3" count="1" selected="0">
            <x v="3520"/>
          </reference>
          <reference field="4" count="1" selected="0">
            <x v="367"/>
          </reference>
          <reference field="5" count="1">
            <x v="709"/>
          </reference>
          <reference field="30" count="1" selected="0">
            <x v="5"/>
          </reference>
        </references>
      </pivotArea>
    </format>
    <format dxfId="18334">
      <pivotArea dataOnly="0" labelOnly="1" fieldPosition="0">
        <references count="4">
          <reference field="3" count="1" selected="0">
            <x v="3521"/>
          </reference>
          <reference field="4" count="1" selected="0">
            <x v="3825"/>
          </reference>
          <reference field="5" count="1">
            <x v="2164"/>
          </reference>
          <reference field="30" count="1" selected="0">
            <x v="5"/>
          </reference>
        </references>
      </pivotArea>
    </format>
    <format dxfId="18333">
      <pivotArea dataOnly="0" labelOnly="1" fieldPosition="0">
        <references count="4">
          <reference field="3" count="1" selected="0">
            <x v="3522"/>
          </reference>
          <reference field="4" count="1" selected="0">
            <x v="1679"/>
          </reference>
          <reference field="5" count="1">
            <x v="2136"/>
          </reference>
          <reference field="30" count="1" selected="0">
            <x v="5"/>
          </reference>
        </references>
      </pivotArea>
    </format>
    <format dxfId="18332">
      <pivotArea dataOnly="0" labelOnly="1" fieldPosition="0">
        <references count="4">
          <reference field="3" count="1" selected="0">
            <x v="3523"/>
          </reference>
          <reference field="4" count="1" selected="0">
            <x v="1151"/>
          </reference>
          <reference field="5" count="1">
            <x v="970"/>
          </reference>
          <reference field="30" count="1" selected="0">
            <x v="5"/>
          </reference>
        </references>
      </pivotArea>
    </format>
    <format dxfId="18331">
      <pivotArea dataOnly="0" labelOnly="1" fieldPosition="0">
        <references count="4">
          <reference field="3" count="1" selected="0">
            <x v="3524"/>
          </reference>
          <reference field="4" count="1" selected="0">
            <x v="2989"/>
          </reference>
          <reference field="5" count="1">
            <x v="2176"/>
          </reference>
          <reference field="30" count="1" selected="0">
            <x v="5"/>
          </reference>
        </references>
      </pivotArea>
    </format>
    <format dxfId="18330">
      <pivotArea dataOnly="0" labelOnly="1" fieldPosition="0">
        <references count="4">
          <reference field="3" count="1" selected="0">
            <x v="3525"/>
          </reference>
          <reference field="4" count="1" selected="0">
            <x v="3527"/>
          </reference>
          <reference field="5" count="1">
            <x v="1163"/>
          </reference>
          <reference field="30" count="1" selected="0">
            <x v="5"/>
          </reference>
        </references>
      </pivotArea>
    </format>
    <format dxfId="18329">
      <pivotArea dataOnly="0" labelOnly="1" fieldPosition="0">
        <references count="4">
          <reference field="3" count="1" selected="0">
            <x v="3526"/>
          </reference>
          <reference field="4" count="1" selected="0">
            <x v="2754"/>
          </reference>
          <reference field="5" count="1">
            <x v="819"/>
          </reference>
          <reference field="30" count="1" selected="0">
            <x v="5"/>
          </reference>
        </references>
      </pivotArea>
    </format>
    <format dxfId="18328">
      <pivotArea dataOnly="0" labelOnly="1" fieldPosition="0">
        <references count="4">
          <reference field="3" count="1" selected="0">
            <x v="3527"/>
          </reference>
          <reference field="4" count="1" selected="0">
            <x v="3788"/>
          </reference>
          <reference field="5" count="1">
            <x v="1017"/>
          </reference>
          <reference field="30" count="1" selected="0">
            <x v="5"/>
          </reference>
        </references>
      </pivotArea>
    </format>
    <format dxfId="18327">
      <pivotArea dataOnly="0" labelOnly="1" fieldPosition="0">
        <references count="4">
          <reference field="3" count="1" selected="0">
            <x v="3528"/>
          </reference>
          <reference field="4" count="1" selected="0">
            <x v="3426"/>
          </reference>
          <reference field="5" count="1">
            <x v="837"/>
          </reference>
          <reference field="30" count="1" selected="0">
            <x v="5"/>
          </reference>
        </references>
      </pivotArea>
    </format>
    <format dxfId="18326">
      <pivotArea dataOnly="0" labelOnly="1" fieldPosition="0">
        <references count="4">
          <reference field="3" count="1" selected="0">
            <x v="3529"/>
          </reference>
          <reference field="4" count="1" selected="0">
            <x v="62"/>
          </reference>
          <reference field="5" count="1">
            <x v="924"/>
          </reference>
          <reference field="30" count="1" selected="0">
            <x v="5"/>
          </reference>
        </references>
      </pivotArea>
    </format>
    <format dxfId="18325">
      <pivotArea dataOnly="0" labelOnly="1" fieldPosition="0">
        <references count="4">
          <reference field="3" count="1" selected="0">
            <x v="3530"/>
          </reference>
          <reference field="4" count="1" selected="0">
            <x v="2841"/>
          </reference>
          <reference field="5" count="1">
            <x v="946"/>
          </reference>
          <reference field="30" count="1" selected="0">
            <x v="5"/>
          </reference>
        </references>
      </pivotArea>
    </format>
    <format dxfId="18324">
      <pivotArea dataOnly="0" labelOnly="1" fieldPosition="0">
        <references count="4">
          <reference field="3" count="1" selected="0">
            <x v="3531"/>
          </reference>
          <reference field="4" count="1" selected="0">
            <x v="2230"/>
          </reference>
          <reference field="5" count="1">
            <x v="1002"/>
          </reference>
          <reference field="30" count="1" selected="0">
            <x v="5"/>
          </reference>
        </references>
      </pivotArea>
    </format>
    <format dxfId="18323">
      <pivotArea dataOnly="0" labelOnly="1" fieldPosition="0">
        <references count="4">
          <reference field="3" count="1" selected="0">
            <x v="3532"/>
          </reference>
          <reference field="4" count="1" selected="0">
            <x v="844"/>
          </reference>
          <reference field="5" count="1">
            <x v="992"/>
          </reference>
          <reference field="30" count="1" selected="0">
            <x v="5"/>
          </reference>
        </references>
      </pivotArea>
    </format>
    <format dxfId="18322">
      <pivotArea dataOnly="0" labelOnly="1" fieldPosition="0">
        <references count="4">
          <reference field="3" count="1" selected="0">
            <x v="3533"/>
          </reference>
          <reference field="4" count="1" selected="0">
            <x v="3615"/>
          </reference>
          <reference field="5" count="1">
            <x v="1086"/>
          </reference>
          <reference field="30" count="1" selected="0">
            <x v="5"/>
          </reference>
        </references>
      </pivotArea>
    </format>
    <format dxfId="18321">
      <pivotArea dataOnly="0" labelOnly="1" fieldPosition="0">
        <references count="4">
          <reference field="3" count="1" selected="0">
            <x v="3535"/>
          </reference>
          <reference field="4" count="1" selected="0">
            <x v="3037"/>
          </reference>
          <reference field="5" count="1">
            <x v="686"/>
          </reference>
          <reference field="30" count="1" selected="0">
            <x v="5"/>
          </reference>
        </references>
      </pivotArea>
    </format>
    <format dxfId="18320">
      <pivotArea dataOnly="0" labelOnly="1" fieldPosition="0">
        <references count="4">
          <reference field="3" count="1" selected="0">
            <x v="3536"/>
          </reference>
          <reference field="4" count="1" selected="0">
            <x v="1118"/>
          </reference>
          <reference field="5" count="1">
            <x v="1110"/>
          </reference>
          <reference field="30" count="1" selected="0">
            <x v="5"/>
          </reference>
        </references>
      </pivotArea>
    </format>
    <format dxfId="18319">
      <pivotArea dataOnly="0" labelOnly="1" fieldPosition="0">
        <references count="4">
          <reference field="3" count="1" selected="0">
            <x v="3537"/>
          </reference>
          <reference field="4" count="1" selected="0">
            <x v="365"/>
          </reference>
          <reference field="5" count="1">
            <x v="333"/>
          </reference>
          <reference field="30" count="1" selected="0">
            <x v="5"/>
          </reference>
        </references>
      </pivotArea>
    </format>
    <format dxfId="18318">
      <pivotArea dataOnly="0" labelOnly="1" fieldPosition="0">
        <references count="4">
          <reference field="3" count="1" selected="0">
            <x v="3538"/>
          </reference>
          <reference field="4" count="1" selected="0">
            <x v="1151"/>
          </reference>
          <reference field="5" count="1">
            <x v="969"/>
          </reference>
          <reference field="30" count="1" selected="0">
            <x v="5"/>
          </reference>
        </references>
      </pivotArea>
    </format>
    <format dxfId="18317">
      <pivotArea dataOnly="0" labelOnly="1" fieldPosition="0">
        <references count="4">
          <reference field="3" count="1" selected="0">
            <x v="3539"/>
          </reference>
          <reference field="4" count="1" selected="0">
            <x v="3612"/>
          </reference>
          <reference field="5" count="1">
            <x v="951"/>
          </reference>
          <reference field="30" count="1" selected="0">
            <x v="5"/>
          </reference>
        </references>
      </pivotArea>
    </format>
    <format dxfId="18316">
      <pivotArea dataOnly="0" labelOnly="1" fieldPosition="0">
        <references count="4">
          <reference field="3" count="1" selected="0">
            <x v="3540"/>
          </reference>
          <reference field="4" count="1" selected="0">
            <x v="347"/>
          </reference>
          <reference field="5" count="1">
            <x v="541"/>
          </reference>
          <reference field="30" count="1" selected="0">
            <x v="5"/>
          </reference>
        </references>
      </pivotArea>
    </format>
    <format dxfId="18315">
      <pivotArea dataOnly="0" labelOnly="1" fieldPosition="0">
        <references count="4">
          <reference field="3" count="1" selected="0">
            <x v="3542"/>
          </reference>
          <reference field="4" count="1" selected="0">
            <x v="346"/>
          </reference>
          <reference field="5" count="1">
            <x v="507"/>
          </reference>
          <reference field="30" count="1" selected="0">
            <x v="5"/>
          </reference>
        </references>
      </pivotArea>
    </format>
    <format dxfId="18314">
      <pivotArea dataOnly="0" labelOnly="1" fieldPosition="0">
        <references count="4">
          <reference field="3" count="1" selected="0">
            <x v="3543"/>
          </reference>
          <reference field="4" count="1" selected="0">
            <x v="1698"/>
          </reference>
          <reference field="5" count="1">
            <x v="677"/>
          </reference>
          <reference field="30" count="1" selected="0">
            <x v="5"/>
          </reference>
        </references>
      </pivotArea>
    </format>
    <format dxfId="18313">
      <pivotArea dataOnly="0" labelOnly="1" fieldPosition="0">
        <references count="4">
          <reference field="3" count="1" selected="0">
            <x v="3544"/>
          </reference>
          <reference field="4" count="1" selected="0">
            <x v="612"/>
          </reference>
          <reference field="5" count="1">
            <x v="500"/>
          </reference>
          <reference field="30" count="1" selected="0">
            <x v="5"/>
          </reference>
        </references>
      </pivotArea>
    </format>
    <format dxfId="18312">
      <pivotArea dataOnly="0" labelOnly="1" fieldPosition="0">
        <references count="4">
          <reference field="3" count="1" selected="0">
            <x v="3545"/>
          </reference>
          <reference field="4" count="1" selected="0">
            <x v="2986"/>
          </reference>
          <reference field="5" count="1">
            <x v="777"/>
          </reference>
          <reference field="30" count="1" selected="0">
            <x v="5"/>
          </reference>
        </references>
      </pivotArea>
    </format>
    <format dxfId="18311">
      <pivotArea dataOnly="0" labelOnly="1" fieldPosition="0">
        <references count="4">
          <reference field="3" count="1" selected="0">
            <x v="3546"/>
          </reference>
          <reference field="4" count="1" selected="0">
            <x v="3524"/>
          </reference>
          <reference field="5" count="1">
            <x v="528"/>
          </reference>
          <reference field="30" count="1" selected="0">
            <x v="5"/>
          </reference>
        </references>
      </pivotArea>
    </format>
    <format dxfId="18310">
      <pivotArea dataOnly="0" labelOnly="1" fieldPosition="0">
        <references count="4">
          <reference field="3" count="1" selected="0">
            <x v="3547"/>
          </reference>
          <reference field="4" count="1" selected="0">
            <x v="2986"/>
          </reference>
          <reference field="5" count="1">
            <x v="777"/>
          </reference>
          <reference field="30" count="1" selected="0">
            <x v="5"/>
          </reference>
        </references>
      </pivotArea>
    </format>
    <format dxfId="18309">
      <pivotArea dataOnly="0" labelOnly="1" fieldPosition="0">
        <references count="4">
          <reference field="3" count="1" selected="0">
            <x v="3548"/>
          </reference>
          <reference field="4" count="1" selected="0">
            <x v="100"/>
          </reference>
          <reference field="5" count="1">
            <x v="854"/>
          </reference>
          <reference field="30" count="1" selected="0">
            <x v="5"/>
          </reference>
        </references>
      </pivotArea>
    </format>
    <format dxfId="18308">
      <pivotArea dataOnly="0" labelOnly="1" fieldPosition="0">
        <references count="4">
          <reference field="3" count="1" selected="0">
            <x v="3549"/>
          </reference>
          <reference field="4" count="1" selected="0">
            <x v="377"/>
          </reference>
          <reference field="5" count="1">
            <x v="500"/>
          </reference>
          <reference field="30" count="1" selected="0">
            <x v="5"/>
          </reference>
        </references>
      </pivotArea>
    </format>
    <format dxfId="18307">
      <pivotArea dataOnly="0" labelOnly="1" fieldPosition="0">
        <references count="4">
          <reference field="3" count="1" selected="0">
            <x v="3550"/>
          </reference>
          <reference field="4" count="1" selected="0">
            <x v="2986"/>
          </reference>
          <reference field="5" count="1">
            <x v="777"/>
          </reference>
          <reference field="30" count="1" selected="0">
            <x v="5"/>
          </reference>
        </references>
      </pivotArea>
    </format>
    <format dxfId="18306">
      <pivotArea dataOnly="0" labelOnly="1" fieldPosition="0">
        <references count="4">
          <reference field="3" count="1" selected="0">
            <x v="3551"/>
          </reference>
          <reference field="4" count="1" selected="0">
            <x v="2094"/>
          </reference>
          <reference field="5" count="1">
            <x v="472"/>
          </reference>
          <reference field="30" count="1" selected="0">
            <x v="5"/>
          </reference>
        </references>
      </pivotArea>
    </format>
    <format dxfId="18305">
      <pivotArea dataOnly="0" labelOnly="1" fieldPosition="0">
        <references count="4">
          <reference field="3" count="1" selected="0">
            <x v="3552"/>
          </reference>
          <reference field="4" count="1" selected="0">
            <x v="3524"/>
          </reference>
          <reference field="5" count="1">
            <x v="528"/>
          </reference>
          <reference field="30" count="1" selected="0">
            <x v="5"/>
          </reference>
        </references>
      </pivotArea>
    </format>
    <format dxfId="18304">
      <pivotArea dataOnly="0" labelOnly="1" fieldPosition="0">
        <references count="4">
          <reference field="3" count="1" selected="0">
            <x v="3553"/>
          </reference>
          <reference field="4" count="1" selected="0">
            <x v="2948"/>
          </reference>
          <reference field="5" count="1">
            <x v="913"/>
          </reference>
          <reference field="30" count="1" selected="0">
            <x v="5"/>
          </reference>
        </references>
      </pivotArea>
    </format>
    <format dxfId="18303">
      <pivotArea dataOnly="0" labelOnly="1" fieldPosition="0">
        <references count="4">
          <reference field="3" count="1" selected="0">
            <x v="3554"/>
          </reference>
          <reference field="4" count="1" selected="0">
            <x v="3190"/>
          </reference>
          <reference field="5" count="1">
            <x v="997"/>
          </reference>
          <reference field="30" count="1" selected="0">
            <x v="5"/>
          </reference>
        </references>
      </pivotArea>
    </format>
    <format dxfId="18302">
      <pivotArea dataOnly="0" labelOnly="1" fieldPosition="0">
        <references count="4">
          <reference field="3" count="1" selected="0">
            <x v="3558"/>
          </reference>
          <reference field="4" count="1" selected="0">
            <x v="3190"/>
          </reference>
          <reference field="5" count="1">
            <x v="1003"/>
          </reference>
          <reference field="30" count="1" selected="0">
            <x v="5"/>
          </reference>
        </references>
      </pivotArea>
    </format>
    <format dxfId="18301">
      <pivotArea dataOnly="0" labelOnly="1" fieldPosition="0">
        <references count="4">
          <reference field="3" count="1" selected="0">
            <x v="3560"/>
          </reference>
          <reference field="4" count="1" selected="0">
            <x v="1702"/>
          </reference>
          <reference field="5" count="1">
            <x v="619"/>
          </reference>
          <reference field="30" count="1" selected="0">
            <x v="5"/>
          </reference>
        </references>
      </pivotArea>
    </format>
    <format dxfId="18300">
      <pivotArea dataOnly="0" labelOnly="1" fieldPosition="0">
        <references count="4">
          <reference field="3" count="1" selected="0">
            <x v="3561"/>
          </reference>
          <reference field="4" count="1" selected="0">
            <x v="1722"/>
          </reference>
          <reference field="5" count="1">
            <x v="1026"/>
          </reference>
          <reference field="30" count="1" selected="0">
            <x v="5"/>
          </reference>
        </references>
      </pivotArea>
    </format>
    <format dxfId="18299">
      <pivotArea dataOnly="0" labelOnly="1" fieldPosition="0">
        <references count="4">
          <reference field="3" count="1" selected="0">
            <x v="3562"/>
          </reference>
          <reference field="4" count="1" selected="0">
            <x v="1151"/>
          </reference>
          <reference field="5" count="1">
            <x v="970"/>
          </reference>
          <reference field="30" count="1" selected="0">
            <x v="5"/>
          </reference>
        </references>
      </pivotArea>
    </format>
    <format dxfId="18298">
      <pivotArea dataOnly="0" labelOnly="1" fieldPosition="0">
        <references count="4">
          <reference field="3" count="1" selected="0">
            <x v="3564"/>
          </reference>
          <reference field="4" count="1" selected="0">
            <x v="407"/>
          </reference>
          <reference field="5" count="1">
            <x v="1021"/>
          </reference>
          <reference field="30" count="1" selected="0">
            <x v="5"/>
          </reference>
        </references>
      </pivotArea>
    </format>
    <format dxfId="18297">
      <pivotArea dataOnly="0" labelOnly="1" fieldPosition="0">
        <references count="4">
          <reference field="3" count="1" selected="0">
            <x v="3565"/>
          </reference>
          <reference field="4" count="1" selected="0">
            <x v="2091"/>
          </reference>
          <reference field="5" count="1">
            <x v="743"/>
          </reference>
          <reference field="30" count="1" selected="0">
            <x v="5"/>
          </reference>
        </references>
      </pivotArea>
    </format>
    <format dxfId="18296">
      <pivotArea dataOnly="0" labelOnly="1" fieldPosition="0">
        <references count="4">
          <reference field="3" count="1" selected="0">
            <x v="3566"/>
          </reference>
          <reference field="4" count="1" selected="0">
            <x v="2903"/>
          </reference>
          <reference field="5" count="1">
            <x v="2205"/>
          </reference>
          <reference field="30" count="1" selected="0">
            <x v="5"/>
          </reference>
        </references>
      </pivotArea>
    </format>
    <format dxfId="18295">
      <pivotArea dataOnly="0" labelOnly="1" fieldPosition="0">
        <references count="4">
          <reference field="3" count="1" selected="0">
            <x v="3567"/>
          </reference>
          <reference field="4" count="1" selected="0">
            <x v="3474"/>
          </reference>
          <reference field="5" count="1">
            <x v="861"/>
          </reference>
          <reference field="30" count="1" selected="0">
            <x v="5"/>
          </reference>
        </references>
      </pivotArea>
    </format>
    <format dxfId="18294">
      <pivotArea dataOnly="0" labelOnly="1" fieldPosition="0">
        <references count="4">
          <reference field="3" count="1" selected="0">
            <x v="3568"/>
          </reference>
          <reference field="4" count="1" selected="0">
            <x v="3142"/>
          </reference>
          <reference field="5" count="1">
            <x v="2168"/>
          </reference>
          <reference field="30" count="1" selected="0">
            <x v="5"/>
          </reference>
        </references>
      </pivotArea>
    </format>
    <format dxfId="18293">
      <pivotArea dataOnly="0" labelOnly="1" fieldPosition="0">
        <references count="4">
          <reference field="3" count="1" selected="0">
            <x v="3569"/>
          </reference>
          <reference field="4" count="1" selected="0">
            <x v="1978"/>
          </reference>
          <reference field="5" count="1">
            <x v="890"/>
          </reference>
          <reference field="30" count="1" selected="0">
            <x v="5"/>
          </reference>
        </references>
      </pivotArea>
    </format>
    <format dxfId="18292">
      <pivotArea dataOnly="0" labelOnly="1" fieldPosition="0">
        <references count="4">
          <reference field="3" count="1" selected="0">
            <x v="3570"/>
          </reference>
          <reference field="4" count="1" selected="0">
            <x v="75"/>
          </reference>
          <reference field="5" count="1">
            <x v="558"/>
          </reference>
          <reference field="30" count="1" selected="0">
            <x v="5"/>
          </reference>
        </references>
      </pivotArea>
    </format>
    <format dxfId="18291">
      <pivotArea dataOnly="0" labelOnly="1" fieldPosition="0">
        <references count="4">
          <reference field="3" count="1" selected="0">
            <x v="3571"/>
          </reference>
          <reference field="4" count="1" selected="0">
            <x v="1159"/>
          </reference>
          <reference field="5" count="1">
            <x v="330"/>
          </reference>
          <reference field="30" count="1" selected="0">
            <x v="5"/>
          </reference>
        </references>
      </pivotArea>
    </format>
    <format dxfId="18290">
      <pivotArea dataOnly="0" labelOnly="1" fieldPosition="0">
        <references count="4">
          <reference field="3" count="1" selected="0">
            <x v="3572"/>
          </reference>
          <reference field="4" count="1" selected="0">
            <x v="3815"/>
          </reference>
          <reference field="5" count="1">
            <x v="1048"/>
          </reference>
          <reference field="30" count="1" selected="0">
            <x v="5"/>
          </reference>
        </references>
      </pivotArea>
    </format>
    <format dxfId="18289">
      <pivotArea dataOnly="0" labelOnly="1" fieldPosition="0">
        <references count="4">
          <reference field="3" count="1" selected="0">
            <x v="3573"/>
          </reference>
          <reference field="4" count="1" selected="0">
            <x v="2868"/>
          </reference>
          <reference field="5" count="1">
            <x v="703"/>
          </reference>
          <reference field="30" count="1" selected="0">
            <x v="5"/>
          </reference>
        </references>
      </pivotArea>
    </format>
    <format dxfId="18288">
      <pivotArea dataOnly="0" labelOnly="1" fieldPosition="0">
        <references count="4">
          <reference field="3" count="1" selected="0">
            <x v="3574"/>
          </reference>
          <reference field="4" count="1" selected="0">
            <x v="1887"/>
          </reference>
          <reference field="5" count="1">
            <x v="835"/>
          </reference>
          <reference field="30" count="1" selected="0">
            <x v="5"/>
          </reference>
        </references>
      </pivotArea>
    </format>
    <format dxfId="18287">
      <pivotArea dataOnly="0" labelOnly="1" fieldPosition="0">
        <references count="4">
          <reference field="3" count="1" selected="0">
            <x v="3576"/>
          </reference>
          <reference field="4" count="1" selected="0">
            <x v="1640"/>
          </reference>
          <reference field="5" count="1">
            <x v="2147"/>
          </reference>
          <reference field="30" count="1" selected="0">
            <x v="5"/>
          </reference>
        </references>
      </pivotArea>
    </format>
    <format dxfId="18286">
      <pivotArea dataOnly="0" labelOnly="1" fieldPosition="0">
        <references count="4">
          <reference field="3" count="1" selected="0">
            <x v="3577"/>
          </reference>
          <reference field="4" count="1" selected="0">
            <x v="1754"/>
          </reference>
          <reference field="5" count="1">
            <x v="996"/>
          </reference>
          <reference field="30" count="1" selected="0">
            <x v="5"/>
          </reference>
        </references>
      </pivotArea>
    </format>
    <format dxfId="18285">
      <pivotArea dataOnly="0" labelOnly="1" fieldPosition="0">
        <references count="4">
          <reference field="3" count="1" selected="0">
            <x v="3578"/>
          </reference>
          <reference field="4" count="1" selected="0">
            <x v="126"/>
          </reference>
          <reference field="5" count="1">
            <x v="596"/>
          </reference>
          <reference field="30" count="1" selected="0">
            <x v="5"/>
          </reference>
        </references>
      </pivotArea>
    </format>
    <format dxfId="18284">
      <pivotArea dataOnly="0" labelOnly="1" fieldPosition="0">
        <references count="4">
          <reference field="3" count="1" selected="0">
            <x v="3579"/>
          </reference>
          <reference field="4" count="1" selected="0">
            <x v="277"/>
          </reference>
          <reference field="5" count="1">
            <x v="549"/>
          </reference>
          <reference field="30" count="1" selected="0">
            <x v="5"/>
          </reference>
        </references>
      </pivotArea>
    </format>
    <format dxfId="18283">
      <pivotArea dataOnly="0" labelOnly="1" fieldPosition="0">
        <references count="4">
          <reference field="3" count="1" selected="0">
            <x v="3580"/>
          </reference>
          <reference field="4" count="1" selected="0">
            <x v="226"/>
          </reference>
          <reference field="5" count="1">
            <x v="1158"/>
          </reference>
          <reference field="30" count="1" selected="0">
            <x v="5"/>
          </reference>
        </references>
      </pivotArea>
    </format>
    <format dxfId="18282">
      <pivotArea dataOnly="0" labelOnly="1" fieldPosition="0">
        <references count="4">
          <reference field="3" count="1" selected="0">
            <x v="3581"/>
          </reference>
          <reference field="4" count="1" selected="0">
            <x v="1896"/>
          </reference>
          <reference field="5" count="1">
            <x v="1068"/>
          </reference>
          <reference field="30" count="1" selected="0">
            <x v="5"/>
          </reference>
        </references>
      </pivotArea>
    </format>
    <format dxfId="18281">
      <pivotArea dataOnly="0" labelOnly="1" fieldPosition="0">
        <references count="4">
          <reference field="3" count="1" selected="0">
            <x v="3583"/>
          </reference>
          <reference field="4" count="1" selected="0">
            <x v="2033"/>
          </reference>
          <reference field="5" count="1">
            <x v="2210"/>
          </reference>
          <reference field="30" count="1" selected="0">
            <x v="5"/>
          </reference>
        </references>
      </pivotArea>
    </format>
    <format dxfId="18280">
      <pivotArea dataOnly="0" labelOnly="1" fieldPosition="0">
        <references count="4">
          <reference field="3" count="1" selected="0">
            <x v="3584"/>
          </reference>
          <reference field="4" count="1" selected="0">
            <x v="3748"/>
          </reference>
          <reference field="5" count="1">
            <x v="1008"/>
          </reference>
          <reference field="30" count="1" selected="0">
            <x v="5"/>
          </reference>
        </references>
      </pivotArea>
    </format>
    <format dxfId="18279">
      <pivotArea dataOnly="0" labelOnly="1" fieldPosition="0">
        <references count="4">
          <reference field="3" count="1" selected="0">
            <x v="3585"/>
          </reference>
          <reference field="4" count="1" selected="0">
            <x v="3731"/>
          </reference>
          <reference field="5" count="1">
            <x v="324"/>
          </reference>
          <reference field="30" count="1" selected="0">
            <x v="5"/>
          </reference>
        </references>
      </pivotArea>
    </format>
    <format dxfId="18278">
      <pivotArea dataOnly="0" labelOnly="1" fieldPosition="0">
        <references count="4">
          <reference field="3" count="1" selected="0">
            <x v="3586"/>
          </reference>
          <reference field="4" count="1" selected="0">
            <x v="2473"/>
          </reference>
          <reference field="5" count="1">
            <x v="1130"/>
          </reference>
          <reference field="30" count="1" selected="0">
            <x v="5"/>
          </reference>
        </references>
      </pivotArea>
    </format>
    <format dxfId="18277">
      <pivotArea dataOnly="0" labelOnly="1" fieldPosition="0">
        <references count="4">
          <reference field="3" count="1" selected="0">
            <x v="3587"/>
          </reference>
          <reference field="4" count="1" selected="0">
            <x v="3552"/>
          </reference>
          <reference field="5" count="1">
            <x v="634"/>
          </reference>
          <reference field="30" count="1" selected="0">
            <x v="5"/>
          </reference>
        </references>
      </pivotArea>
    </format>
    <format dxfId="18276">
      <pivotArea dataOnly="0" labelOnly="1" fieldPosition="0">
        <references count="4">
          <reference field="3" count="1" selected="0">
            <x v="3588"/>
          </reference>
          <reference field="4" count="1" selected="0">
            <x v="3877"/>
          </reference>
          <reference field="5" count="1">
            <x v="2162"/>
          </reference>
          <reference field="30" count="1" selected="0">
            <x v="5"/>
          </reference>
        </references>
      </pivotArea>
    </format>
    <format dxfId="18275">
      <pivotArea dataOnly="0" labelOnly="1" fieldPosition="0">
        <references count="4">
          <reference field="3" count="1" selected="0">
            <x v="3589"/>
          </reference>
          <reference field="4" count="1" selected="0">
            <x v="387"/>
          </reference>
          <reference field="5" count="1">
            <x v="635"/>
          </reference>
          <reference field="30" count="1" selected="0">
            <x v="5"/>
          </reference>
        </references>
      </pivotArea>
    </format>
    <format dxfId="18274">
      <pivotArea dataOnly="0" labelOnly="1" fieldPosition="0">
        <references count="4">
          <reference field="3" count="1" selected="0">
            <x v="3590"/>
          </reference>
          <reference field="4" count="1" selected="0">
            <x v="3542"/>
          </reference>
          <reference field="5" count="1">
            <x v="1038"/>
          </reference>
          <reference field="30" count="1" selected="0">
            <x v="5"/>
          </reference>
        </references>
      </pivotArea>
    </format>
    <format dxfId="18273">
      <pivotArea dataOnly="0" labelOnly="1" fieldPosition="0">
        <references count="4">
          <reference field="3" count="1" selected="0">
            <x v="3591"/>
          </reference>
          <reference field="4" count="1" selected="0">
            <x v="2043"/>
          </reference>
          <reference field="5" count="1">
            <x v="2187"/>
          </reference>
          <reference field="30" count="1" selected="0">
            <x v="5"/>
          </reference>
        </references>
      </pivotArea>
    </format>
    <format dxfId="18272">
      <pivotArea dataOnly="0" labelOnly="1" fieldPosition="0">
        <references count="4">
          <reference field="3" count="1" selected="0">
            <x v="3592"/>
          </reference>
          <reference field="4" count="1" selected="0">
            <x v="3641"/>
          </reference>
          <reference field="5" count="1">
            <x v="1116"/>
          </reference>
          <reference field="30" count="1" selected="0">
            <x v="5"/>
          </reference>
        </references>
      </pivotArea>
    </format>
    <format dxfId="18271">
      <pivotArea dataOnly="0" labelOnly="1" fieldPosition="0">
        <references count="4">
          <reference field="3" count="1" selected="0">
            <x v="3593"/>
          </reference>
          <reference field="4" count="1" selected="0">
            <x v="314"/>
          </reference>
          <reference field="5" count="1">
            <x v="750"/>
          </reference>
          <reference field="30" count="1" selected="0">
            <x v="5"/>
          </reference>
        </references>
      </pivotArea>
    </format>
    <format dxfId="18270">
      <pivotArea dataOnly="0" labelOnly="1" fieldPosition="0">
        <references count="4">
          <reference field="3" count="1" selected="0">
            <x v="3594"/>
          </reference>
          <reference field="4" count="1" selected="0">
            <x v="3547"/>
          </reference>
          <reference field="5" count="1">
            <x v="613"/>
          </reference>
          <reference field="30" count="1" selected="0">
            <x v="5"/>
          </reference>
        </references>
      </pivotArea>
    </format>
    <format dxfId="18269">
      <pivotArea dataOnly="0" labelOnly="1" fieldPosition="0">
        <references count="4">
          <reference field="3" count="1" selected="0">
            <x v="3595"/>
          </reference>
          <reference field="4" count="1" selected="0">
            <x v="3549"/>
          </reference>
          <reference field="5" count="1">
            <x v="788"/>
          </reference>
          <reference field="30" count="1" selected="0">
            <x v="5"/>
          </reference>
        </references>
      </pivotArea>
    </format>
    <format dxfId="18268">
      <pivotArea dataOnly="0" labelOnly="1" fieldPosition="0">
        <references count="4">
          <reference field="3" count="1" selected="0">
            <x v="3596"/>
          </reference>
          <reference field="4" count="1" selected="0">
            <x v="2205"/>
          </reference>
          <reference field="5" count="1">
            <x v="665"/>
          </reference>
          <reference field="30" count="1" selected="0">
            <x v="5"/>
          </reference>
        </references>
      </pivotArea>
    </format>
    <format dxfId="18267">
      <pivotArea dataOnly="0" labelOnly="1" fieldPosition="0">
        <references count="4">
          <reference field="3" count="1" selected="0">
            <x v="3598"/>
          </reference>
          <reference field="4" count="1" selected="0">
            <x v="1410"/>
          </reference>
          <reference field="5" count="1">
            <x v="313"/>
          </reference>
          <reference field="30" count="1" selected="0">
            <x v="5"/>
          </reference>
        </references>
      </pivotArea>
    </format>
    <format dxfId="18266">
      <pivotArea dataOnly="0" labelOnly="1" fieldPosition="0">
        <references count="4">
          <reference field="3" count="1" selected="0">
            <x v="3599"/>
          </reference>
          <reference field="4" count="1" selected="0">
            <x v="1251"/>
          </reference>
          <reference field="5" count="1">
            <x v="533"/>
          </reference>
          <reference field="30" count="1" selected="0">
            <x v="5"/>
          </reference>
        </references>
      </pivotArea>
    </format>
    <format dxfId="18265">
      <pivotArea dataOnly="0" labelOnly="1" fieldPosition="0">
        <references count="4">
          <reference field="3" count="1" selected="0">
            <x v="3600"/>
          </reference>
          <reference field="4" count="1" selected="0">
            <x v="1430"/>
          </reference>
          <reference field="5" count="1">
            <x v="1008"/>
          </reference>
          <reference field="30" count="1" selected="0">
            <x v="5"/>
          </reference>
        </references>
      </pivotArea>
    </format>
    <format dxfId="18264">
      <pivotArea dataOnly="0" labelOnly="1" fieldPosition="0">
        <references count="4">
          <reference field="3" count="1" selected="0">
            <x v="3602"/>
          </reference>
          <reference field="4" count="1" selected="0">
            <x v="16"/>
          </reference>
          <reference field="5" count="1">
            <x v="848"/>
          </reference>
          <reference field="30" count="1" selected="0">
            <x v="5"/>
          </reference>
        </references>
      </pivotArea>
    </format>
    <format dxfId="18263">
      <pivotArea dataOnly="0" labelOnly="1" fieldPosition="0">
        <references count="4">
          <reference field="3" count="1" selected="0">
            <x v="3603"/>
          </reference>
          <reference field="4" count="1" selected="0">
            <x v="3544"/>
          </reference>
          <reference field="5" count="1">
            <x v="2187"/>
          </reference>
          <reference field="30" count="1" selected="0">
            <x v="5"/>
          </reference>
        </references>
      </pivotArea>
    </format>
    <format dxfId="18262">
      <pivotArea dataOnly="0" labelOnly="1" fieldPosition="0">
        <references count="4">
          <reference field="3" count="1" selected="0">
            <x v="3604"/>
          </reference>
          <reference field="4" count="1" selected="0">
            <x v="3020"/>
          </reference>
          <reference field="5" count="1">
            <x v="471"/>
          </reference>
          <reference field="30" count="1" selected="0">
            <x v="5"/>
          </reference>
        </references>
      </pivotArea>
    </format>
    <format dxfId="18261">
      <pivotArea dataOnly="0" labelOnly="1" fieldPosition="0">
        <references count="4">
          <reference field="3" count="1" selected="0">
            <x v="3605"/>
          </reference>
          <reference field="4" count="1" selected="0">
            <x v="3159"/>
          </reference>
          <reference field="5" count="1">
            <x v="955"/>
          </reference>
          <reference field="30" count="1" selected="0">
            <x v="5"/>
          </reference>
        </references>
      </pivotArea>
    </format>
    <format dxfId="18260">
      <pivotArea dataOnly="0" labelOnly="1" fieldPosition="0">
        <references count="4">
          <reference field="3" count="1" selected="0">
            <x v="3606"/>
          </reference>
          <reference field="4" count="1" selected="0">
            <x v="3505"/>
          </reference>
          <reference field="5" count="1">
            <x v="486"/>
          </reference>
          <reference field="30" count="1" selected="0">
            <x v="5"/>
          </reference>
        </references>
      </pivotArea>
    </format>
    <format dxfId="18259">
      <pivotArea dataOnly="0" labelOnly="1" fieldPosition="0">
        <references count="4">
          <reference field="3" count="1" selected="0">
            <x v="3607"/>
          </reference>
          <reference field="4" count="1" selected="0">
            <x v="2001"/>
          </reference>
          <reference field="5" count="1">
            <x v="874"/>
          </reference>
          <reference field="30" count="1" selected="0">
            <x v="5"/>
          </reference>
        </references>
      </pivotArea>
    </format>
    <format dxfId="18258">
      <pivotArea dataOnly="0" labelOnly="1" fieldPosition="0">
        <references count="4">
          <reference field="3" count="1" selected="0">
            <x v="3608"/>
          </reference>
          <reference field="4" count="1" selected="0">
            <x v="3759"/>
          </reference>
          <reference field="5" count="1">
            <x v="869"/>
          </reference>
          <reference field="30" count="1" selected="0">
            <x v="5"/>
          </reference>
        </references>
      </pivotArea>
    </format>
    <format dxfId="18257">
      <pivotArea dataOnly="0" labelOnly="1" fieldPosition="0">
        <references count="4">
          <reference field="3" count="1" selected="0">
            <x v="3609"/>
          </reference>
          <reference field="4" count="1" selected="0">
            <x v="118"/>
          </reference>
          <reference field="5" count="1">
            <x v="1148"/>
          </reference>
          <reference field="30" count="1" selected="0">
            <x v="5"/>
          </reference>
        </references>
      </pivotArea>
    </format>
    <format dxfId="18256">
      <pivotArea dataOnly="0" labelOnly="1" fieldPosition="0">
        <references count="4">
          <reference field="3" count="1" selected="0">
            <x v="3610"/>
          </reference>
          <reference field="4" count="1" selected="0">
            <x v="3166"/>
          </reference>
          <reference field="5" count="1">
            <x v="2214"/>
          </reference>
          <reference field="30" count="1" selected="0">
            <x v="5"/>
          </reference>
        </references>
      </pivotArea>
    </format>
    <format dxfId="18255">
      <pivotArea dataOnly="0" labelOnly="1" fieldPosition="0">
        <references count="4">
          <reference field="3" count="1" selected="0">
            <x v="3611"/>
          </reference>
          <reference field="4" count="1" selected="0">
            <x v="2348"/>
          </reference>
          <reference field="5" count="1">
            <x v="2212"/>
          </reference>
          <reference field="30" count="1" selected="0">
            <x v="5"/>
          </reference>
        </references>
      </pivotArea>
    </format>
    <format dxfId="18254">
      <pivotArea dataOnly="0" labelOnly="1" fieldPosition="0">
        <references count="4">
          <reference field="3" count="1" selected="0">
            <x v="3612"/>
          </reference>
          <reference field="4" count="1" selected="0">
            <x v="1652"/>
          </reference>
          <reference field="5" count="1">
            <x v="620"/>
          </reference>
          <reference field="30" count="1" selected="0">
            <x v="5"/>
          </reference>
        </references>
      </pivotArea>
    </format>
    <format dxfId="18253">
      <pivotArea dataOnly="0" labelOnly="1" fieldPosition="0">
        <references count="4">
          <reference field="3" count="1" selected="0">
            <x v="3613"/>
          </reference>
          <reference field="4" count="1" selected="0">
            <x v="2260"/>
          </reference>
          <reference field="5" count="1">
            <x v="801"/>
          </reference>
          <reference field="30" count="1" selected="0">
            <x v="5"/>
          </reference>
        </references>
      </pivotArea>
    </format>
    <format dxfId="18252">
      <pivotArea dataOnly="0" labelOnly="1" fieldPosition="0">
        <references count="4">
          <reference field="3" count="1" selected="0">
            <x v="3614"/>
          </reference>
          <reference field="4" count="1" selected="0">
            <x v="358"/>
          </reference>
          <reference field="5" count="1">
            <x v="741"/>
          </reference>
          <reference field="30" count="1" selected="0">
            <x v="5"/>
          </reference>
        </references>
      </pivotArea>
    </format>
    <format dxfId="18251">
      <pivotArea dataOnly="0" labelOnly="1" fieldPosition="0">
        <references count="4">
          <reference field="3" count="1" selected="0">
            <x v="3615"/>
          </reference>
          <reference field="4" count="1" selected="0">
            <x v="2982"/>
          </reference>
          <reference field="5" count="1">
            <x v="794"/>
          </reference>
          <reference field="30" count="1" selected="0">
            <x v="5"/>
          </reference>
        </references>
      </pivotArea>
    </format>
    <format dxfId="18250">
      <pivotArea dataOnly="0" labelOnly="1" fieldPosition="0">
        <references count="4">
          <reference field="3" count="1" selected="0">
            <x v="3616"/>
          </reference>
          <reference field="4" count="1" selected="0">
            <x v="310"/>
          </reference>
          <reference field="5" count="1">
            <x v="758"/>
          </reference>
          <reference field="30" count="1" selected="0">
            <x v="5"/>
          </reference>
        </references>
      </pivotArea>
    </format>
    <format dxfId="18249">
      <pivotArea dataOnly="0" labelOnly="1" fieldPosition="0">
        <references count="4">
          <reference field="3" count="1" selected="0">
            <x v="3617"/>
          </reference>
          <reference field="4" count="1" selected="0">
            <x v="136"/>
          </reference>
          <reference field="5" count="1">
            <x v="710"/>
          </reference>
          <reference field="30" count="1" selected="0">
            <x v="5"/>
          </reference>
        </references>
      </pivotArea>
    </format>
    <format dxfId="18248">
      <pivotArea dataOnly="0" labelOnly="1" fieldPosition="0">
        <references count="4">
          <reference field="3" count="1" selected="0">
            <x v="3618"/>
          </reference>
          <reference field="4" count="1" selected="0">
            <x v="3481"/>
          </reference>
          <reference field="5" count="1">
            <x v="858"/>
          </reference>
          <reference field="30" count="1" selected="0">
            <x v="5"/>
          </reference>
        </references>
      </pivotArea>
    </format>
    <format dxfId="18247">
      <pivotArea dataOnly="0" labelOnly="1" fieldPosition="0">
        <references count="4">
          <reference field="3" count="1" selected="0">
            <x v="3619"/>
          </reference>
          <reference field="4" count="1" selected="0">
            <x v="211"/>
          </reference>
          <reference field="5" count="1">
            <x v="915"/>
          </reference>
          <reference field="30" count="1" selected="0">
            <x v="5"/>
          </reference>
        </references>
      </pivotArea>
    </format>
    <format dxfId="18246">
      <pivotArea dataOnly="0" labelOnly="1" fieldPosition="0">
        <references count="4">
          <reference field="3" count="1" selected="0">
            <x v="3620"/>
          </reference>
          <reference field="4" count="1" selected="0">
            <x v="2866"/>
          </reference>
          <reference field="5" count="1">
            <x v="976"/>
          </reference>
          <reference field="30" count="1" selected="0">
            <x v="5"/>
          </reference>
        </references>
      </pivotArea>
    </format>
    <format dxfId="18245">
      <pivotArea dataOnly="0" labelOnly="1" fieldPosition="0">
        <references count="4">
          <reference field="3" count="1" selected="0">
            <x v="3621"/>
          </reference>
          <reference field="4" count="1" selected="0">
            <x v="95"/>
          </reference>
          <reference field="5" count="1">
            <x v="957"/>
          </reference>
          <reference field="30" count="1" selected="0">
            <x v="5"/>
          </reference>
        </references>
      </pivotArea>
    </format>
    <format dxfId="18244">
      <pivotArea dataOnly="0" labelOnly="1" fieldPosition="0">
        <references count="4">
          <reference field="3" count="1" selected="0">
            <x v="3622"/>
          </reference>
          <reference field="4" count="1" selected="0">
            <x v="1315"/>
          </reference>
          <reference field="5" count="1">
            <x v="944"/>
          </reference>
          <reference field="30" count="1" selected="0">
            <x v="5"/>
          </reference>
        </references>
      </pivotArea>
    </format>
    <format dxfId="18243">
      <pivotArea dataOnly="0" labelOnly="1" fieldPosition="0">
        <references count="4">
          <reference field="3" count="1" selected="0">
            <x v="3623"/>
          </reference>
          <reference field="4" count="1" selected="0">
            <x v="170"/>
          </reference>
          <reference field="5" count="1">
            <x v="1061"/>
          </reference>
          <reference field="30" count="1" selected="0">
            <x v="5"/>
          </reference>
        </references>
      </pivotArea>
    </format>
    <format dxfId="18242">
      <pivotArea dataOnly="0" labelOnly="1" fieldPosition="0">
        <references count="4">
          <reference field="3" count="1" selected="0">
            <x v="3624"/>
          </reference>
          <reference field="4" count="1" selected="0">
            <x v="3106"/>
          </reference>
          <reference field="5" count="1">
            <x v="923"/>
          </reference>
          <reference field="30" count="1" selected="0">
            <x v="5"/>
          </reference>
        </references>
      </pivotArea>
    </format>
    <format dxfId="18241">
      <pivotArea dataOnly="0" labelOnly="1" fieldPosition="0">
        <references count="4">
          <reference field="3" count="1" selected="0">
            <x v="3625"/>
          </reference>
          <reference field="4" count="1" selected="0">
            <x v="270"/>
          </reference>
          <reference field="5" count="1">
            <x v="614"/>
          </reference>
          <reference field="30" count="1" selected="0">
            <x v="5"/>
          </reference>
        </references>
      </pivotArea>
    </format>
    <format dxfId="18240">
      <pivotArea dataOnly="0" labelOnly="1" fieldPosition="0">
        <references count="4">
          <reference field="3" count="1" selected="0">
            <x v="3626"/>
          </reference>
          <reference field="4" count="1" selected="0">
            <x v="3869"/>
          </reference>
          <reference field="5" count="1">
            <x v="1004"/>
          </reference>
          <reference field="30" count="1" selected="0">
            <x v="5"/>
          </reference>
        </references>
      </pivotArea>
    </format>
    <format dxfId="18239">
      <pivotArea dataOnly="0" labelOnly="1" fieldPosition="0">
        <references count="4">
          <reference field="3" count="1" selected="0">
            <x v="3627"/>
          </reference>
          <reference field="4" count="1" selected="0">
            <x v="2777"/>
          </reference>
          <reference field="5" count="1">
            <x v="339"/>
          </reference>
          <reference field="30" count="1" selected="0">
            <x v="5"/>
          </reference>
        </references>
      </pivotArea>
    </format>
    <format dxfId="18238">
      <pivotArea dataOnly="0" labelOnly="1" fieldPosition="0">
        <references count="4">
          <reference field="3" count="1" selected="0">
            <x v="3628"/>
          </reference>
          <reference field="4" count="1" selected="0">
            <x v="1789"/>
          </reference>
          <reference field="5" count="1">
            <x v="1051"/>
          </reference>
          <reference field="30" count="1" selected="0">
            <x v="5"/>
          </reference>
        </references>
      </pivotArea>
    </format>
    <format dxfId="18237">
      <pivotArea dataOnly="0" labelOnly="1" fieldPosition="0">
        <references count="4">
          <reference field="3" count="1" selected="0">
            <x v="3629"/>
          </reference>
          <reference field="4" count="1" selected="0">
            <x v="1339"/>
          </reference>
          <reference field="5" count="1">
            <x v="1022"/>
          </reference>
          <reference field="30" count="1" selected="0">
            <x v="5"/>
          </reference>
        </references>
      </pivotArea>
    </format>
    <format dxfId="18236">
      <pivotArea dataOnly="0" labelOnly="1" fieldPosition="0">
        <references count="4">
          <reference field="3" count="1" selected="0">
            <x v="3630"/>
          </reference>
          <reference field="4" count="1" selected="0">
            <x v="143"/>
          </reference>
          <reference field="5" count="1">
            <x v="804"/>
          </reference>
          <reference field="30" count="1" selected="0">
            <x v="5"/>
          </reference>
        </references>
      </pivotArea>
    </format>
    <format dxfId="18235">
      <pivotArea dataOnly="0" labelOnly="1" fieldPosition="0">
        <references count="4">
          <reference field="3" count="1" selected="0">
            <x v="3631"/>
          </reference>
          <reference field="4" count="1" selected="0">
            <x v="3018"/>
          </reference>
          <reference field="5" count="1">
            <x v="1052"/>
          </reference>
          <reference field="30" count="1" selected="0">
            <x v="5"/>
          </reference>
        </references>
      </pivotArea>
    </format>
    <format dxfId="18234">
      <pivotArea dataOnly="0" labelOnly="1" fieldPosition="0">
        <references count="4">
          <reference field="3" count="1" selected="0">
            <x v="3632"/>
          </reference>
          <reference field="4" count="1" selected="0">
            <x v="145"/>
          </reference>
          <reference field="5" count="1">
            <x v="813"/>
          </reference>
          <reference field="30" count="1" selected="0">
            <x v="5"/>
          </reference>
        </references>
      </pivotArea>
    </format>
    <format dxfId="18233">
      <pivotArea dataOnly="0" labelOnly="1" fieldPosition="0">
        <references count="4">
          <reference field="3" count="1" selected="0">
            <x v="3633"/>
          </reference>
          <reference field="4" count="1" selected="0">
            <x v="1545"/>
          </reference>
          <reference field="5" count="1">
            <x v="1060"/>
          </reference>
          <reference field="30" count="1" selected="0">
            <x v="5"/>
          </reference>
        </references>
      </pivotArea>
    </format>
    <format dxfId="18232">
      <pivotArea dataOnly="0" labelOnly="1" fieldPosition="0">
        <references count="4">
          <reference field="3" count="1" selected="0">
            <x v="3634"/>
          </reference>
          <reference field="4" count="1" selected="0">
            <x v="1973"/>
          </reference>
          <reference field="5" count="1">
            <x v="0"/>
          </reference>
          <reference field="30" count="1" selected="0">
            <x v="5"/>
          </reference>
        </references>
      </pivotArea>
    </format>
    <format dxfId="18231">
      <pivotArea dataOnly="0" labelOnly="1" fieldPosition="0">
        <references count="4">
          <reference field="3" count="1" selected="0">
            <x v="3635"/>
          </reference>
          <reference field="4" count="1" selected="0">
            <x v="1173"/>
          </reference>
          <reference field="5" count="1">
            <x v="972"/>
          </reference>
          <reference field="30" count="1" selected="0">
            <x v="5"/>
          </reference>
        </references>
      </pivotArea>
    </format>
    <format dxfId="18230">
      <pivotArea dataOnly="0" labelOnly="1" fieldPosition="0">
        <references count="4">
          <reference field="3" count="1" selected="0">
            <x v="3636"/>
          </reference>
          <reference field="4" count="1" selected="0">
            <x v="1463"/>
          </reference>
          <reference field="5" count="1">
            <x v="2179"/>
          </reference>
          <reference field="30" count="1" selected="0">
            <x v="5"/>
          </reference>
        </references>
      </pivotArea>
    </format>
    <format dxfId="18229">
      <pivotArea dataOnly="0" labelOnly="1" fieldPosition="0">
        <references count="4">
          <reference field="3" count="1" selected="0">
            <x v="3637"/>
          </reference>
          <reference field="4" count="1" selected="0">
            <x v="2014"/>
          </reference>
          <reference field="5" count="1">
            <x v="984"/>
          </reference>
          <reference field="30" count="1" selected="0">
            <x v="5"/>
          </reference>
        </references>
      </pivotArea>
    </format>
    <format dxfId="18228">
      <pivotArea dataOnly="0" labelOnly="1" fieldPosition="0">
        <references count="4">
          <reference field="3" count="1" selected="0">
            <x v="3638"/>
          </reference>
          <reference field="4" count="1" selected="0">
            <x v="1703"/>
          </reference>
          <reference field="5" count="1">
            <x v="603"/>
          </reference>
          <reference field="30" count="1" selected="0">
            <x v="5"/>
          </reference>
        </references>
      </pivotArea>
    </format>
    <format dxfId="18227">
      <pivotArea dataOnly="0" labelOnly="1" fieldPosition="0">
        <references count="4">
          <reference field="3" count="1" selected="0">
            <x v="3639"/>
          </reference>
          <reference field="4" count="1" selected="0">
            <x v="1792"/>
          </reference>
          <reference field="5" count="1">
            <x v="638"/>
          </reference>
          <reference field="30" count="1" selected="0">
            <x v="5"/>
          </reference>
        </references>
      </pivotArea>
    </format>
    <format dxfId="18226">
      <pivotArea dataOnly="0" labelOnly="1" fieldPosition="0">
        <references count="4">
          <reference field="3" count="1" selected="0">
            <x v="3640"/>
          </reference>
          <reference field="4" count="1" selected="0">
            <x v="3852"/>
          </reference>
          <reference field="5" count="1">
            <x v="336"/>
          </reference>
          <reference field="30" count="1" selected="0">
            <x v="5"/>
          </reference>
        </references>
      </pivotArea>
    </format>
    <format dxfId="18225">
      <pivotArea dataOnly="0" labelOnly="1" fieldPosition="0">
        <references count="4">
          <reference field="3" count="1" selected="0">
            <x v="3641"/>
          </reference>
          <reference field="4" count="1" selected="0">
            <x v="1482"/>
          </reference>
          <reference field="5" count="1">
            <x v="821"/>
          </reference>
          <reference field="30" count="1" selected="0">
            <x v="5"/>
          </reference>
        </references>
      </pivotArea>
    </format>
    <format dxfId="18224">
      <pivotArea dataOnly="0" labelOnly="1" fieldPosition="0">
        <references count="4">
          <reference field="3" count="1" selected="0">
            <x v="3642"/>
          </reference>
          <reference field="4" count="1" selected="0">
            <x v="2122"/>
          </reference>
          <reference field="5" count="1">
            <x v="1057"/>
          </reference>
          <reference field="30" count="1" selected="0">
            <x v="5"/>
          </reference>
        </references>
      </pivotArea>
    </format>
    <format dxfId="18223">
      <pivotArea dataOnly="0" labelOnly="1" fieldPosition="0">
        <references count="4">
          <reference field="3" count="1" selected="0">
            <x v="3643"/>
          </reference>
          <reference field="4" count="1" selected="0">
            <x v="1103"/>
          </reference>
          <reference field="5" count="1">
            <x v="881"/>
          </reference>
          <reference field="30" count="1" selected="0">
            <x v="5"/>
          </reference>
        </references>
      </pivotArea>
    </format>
    <format dxfId="18222">
      <pivotArea dataOnly="0" labelOnly="1" fieldPosition="0">
        <references count="4">
          <reference field="3" count="1" selected="0">
            <x v="3644"/>
          </reference>
          <reference field="4" count="1" selected="0">
            <x v="1100"/>
          </reference>
          <reference field="5" count="1">
            <x v="1077"/>
          </reference>
          <reference field="30" count="1" selected="0">
            <x v="5"/>
          </reference>
        </references>
      </pivotArea>
    </format>
    <format dxfId="18221">
      <pivotArea dataOnly="0" labelOnly="1" fieldPosition="0">
        <references count="4">
          <reference field="3" count="1" selected="0">
            <x v="3645"/>
          </reference>
          <reference field="4" count="1" selected="0">
            <x v="87"/>
          </reference>
          <reference field="5" count="1">
            <x v="717"/>
          </reference>
          <reference field="30" count="1" selected="0">
            <x v="5"/>
          </reference>
        </references>
      </pivotArea>
    </format>
    <format dxfId="18220">
      <pivotArea dataOnly="0" labelOnly="1" fieldPosition="0">
        <references count="4">
          <reference field="3" count="1" selected="0">
            <x v="3646"/>
          </reference>
          <reference field="4" count="1" selected="0">
            <x v="1143"/>
          </reference>
          <reference field="5" count="1">
            <x v="294"/>
          </reference>
          <reference field="30" count="1" selected="0">
            <x v="5"/>
          </reference>
        </references>
      </pivotArea>
    </format>
    <format dxfId="18219">
      <pivotArea dataOnly="0" labelOnly="1" fieldPosition="0">
        <references count="4">
          <reference field="3" count="1" selected="0">
            <x v="3647"/>
          </reference>
          <reference field="4" count="1" selected="0">
            <x v="3478"/>
          </reference>
          <reference field="5" count="1">
            <x v="945"/>
          </reference>
          <reference field="30" count="1" selected="0">
            <x v="5"/>
          </reference>
        </references>
      </pivotArea>
    </format>
    <format dxfId="18218">
      <pivotArea dataOnly="0" labelOnly="1" fieldPosition="0">
        <references count="4">
          <reference field="3" count="1" selected="0">
            <x v="3648"/>
          </reference>
          <reference field="4" count="1" selected="0">
            <x v="330"/>
          </reference>
          <reference field="5" count="1">
            <x v="767"/>
          </reference>
          <reference field="30" count="1" selected="0">
            <x v="5"/>
          </reference>
        </references>
      </pivotArea>
    </format>
    <format dxfId="18217">
      <pivotArea dataOnly="0" labelOnly="1" fieldPosition="0">
        <references count="4">
          <reference field="3" count="1" selected="0">
            <x v="3649"/>
          </reference>
          <reference field="4" count="1" selected="0">
            <x v="273"/>
          </reference>
          <reference field="5" count="1">
            <x v="564"/>
          </reference>
          <reference field="30" count="1" selected="0">
            <x v="5"/>
          </reference>
        </references>
      </pivotArea>
    </format>
    <format dxfId="18216">
      <pivotArea dataOnly="0" labelOnly="1" fieldPosition="0">
        <references count="4">
          <reference field="3" count="1" selected="0">
            <x v="3650"/>
          </reference>
          <reference field="4" count="1" selected="0">
            <x v="1148"/>
          </reference>
          <reference field="5" count="1">
            <x v="941"/>
          </reference>
          <reference field="30" count="1" selected="0">
            <x v="5"/>
          </reference>
        </references>
      </pivotArea>
    </format>
    <format dxfId="18215">
      <pivotArea dataOnly="0" labelOnly="1" fieldPosition="0">
        <references count="4">
          <reference field="3" count="1" selected="0">
            <x v="3651"/>
          </reference>
          <reference field="4" count="1" selected="0">
            <x v="222"/>
          </reference>
          <reference field="5" count="1">
            <x v="579"/>
          </reference>
          <reference field="30" count="1" selected="0">
            <x v="5"/>
          </reference>
        </references>
      </pivotArea>
    </format>
    <format dxfId="18214">
      <pivotArea dataOnly="0" labelOnly="1" fieldPosition="0">
        <references count="4">
          <reference field="3" count="1" selected="0">
            <x v="3652"/>
          </reference>
          <reference field="4" count="1" selected="0">
            <x v="3752"/>
          </reference>
          <reference field="5" count="1">
            <x v="1028"/>
          </reference>
          <reference field="30" count="1" selected="0">
            <x v="5"/>
          </reference>
        </references>
      </pivotArea>
    </format>
    <format dxfId="18213">
      <pivotArea dataOnly="0" labelOnly="1" fieldPosition="0">
        <references count="4">
          <reference field="3" count="1" selected="0">
            <x v="3653"/>
          </reference>
          <reference field="4" count="1" selected="0">
            <x v="3804"/>
          </reference>
          <reference field="5" count="1">
            <x v="1079"/>
          </reference>
          <reference field="30" count="1" selected="0">
            <x v="5"/>
          </reference>
        </references>
      </pivotArea>
    </format>
    <format dxfId="18212">
      <pivotArea dataOnly="0" labelOnly="1" fieldPosition="0">
        <references count="4">
          <reference field="3" count="1" selected="0">
            <x v="3654"/>
          </reference>
          <reference field="4" count="1" selected="0">
            <x v="3808"/>
          </reference>
          <reference field="5" count="1">
            <x v="847"/>
          </reference>
          <reference field="30" count="1" selected="0">
            <x v="5"/>
          </reference>
        </references>
      </pivotArea>
    </format>
    <format dxfId="18211">
      <pivotArea dataOnly="0" labelOnly="1" fieldPosition="0">
        <references count="4">
          <reference field="3" count="1" selected="0">
            <x v="3655"/>
          </reference>
          <reference field="4" count="1" selected="0">
            <x v="241"/>
          </reference>
          <reference field="5" count="1">
            <x v="432"/>
          </reference>
          <reference field="30" count="1" selected="0">
            <x v="5"/>
          </reference>
        </references>
      </pivotArea>
    </format>
    <format dxfId="18210">
      <pivotArea dataOnly="0" labelOnly="1" fieldPosition="0">
        <references count="4">
          <reference field="3" count="1" selected="0">
            <x v="3656"/>
          </reference>
          <reference field="4" count="1" selected="0">
            <x v="623"/>
          </reference>
          <reference field="5" count="1">
            <x v="926"/>
          </reference>
          <reference field="30" count="1" selected="0">
            <x v="5"/>
          </reference>
        </references>
      </pivotArea>
    </format>
    <format dxfId="18209">
      <pivotArea dataOnly="0" labelOnly="1" fieldPosition="0">
        <references count="4">
          <reference field="3" count="1" selected="0">
            <x v="3657"/>
          </reference>
          <reference field="4" count="1" selected="0">
            <x v="1179"/>
          </reference>
          <reference field="5" count="1">
            <x v="1037"/>
          </reference>
          <reference field="30" count="1" selected="0">
            <x v="5"/>
          </reference>
        </references>
      </pivotArea>
    </format>
    <format dxfId="18208">
      <pivotArea dataOnly="0" labelOnly="1" fieldPosition="0">
        <references count="4">
          <reference field="3" count="1" selected="0">
            <x v="3658"/>
          </reference>
          <reference field="4" count="1" selected="0">
            <x v="279"/>
          </reference>
          <reference field="5" count="1">
            <x v="715"/>
          </reference>
          <reference field="30" count="1" selected="0">
            <x v="5"/>
          </reference>
        </references>
      </pivotArea>
    </format>
    <format dxfId="18207">
      <pivotArea dataOnly="0" labelOnly="1" fieldPosition="0">
        <references count="4">
          <reference field="3" count="1" selected="0">
            <x v="3659"/>
          </reference>
          <reference field="4" count="1" selected="0">
            <x v="1997"/>
          </reference>
          <reference field="5" count="1">
            <x v="297"/>
          </reference>
          <reference field="30" count="1" selected="0">
            <x v="5"/>
          </reference>
        </references>
      </pivotArea>
    </format>
    <format dxfId="18206">
      <pivotArea dataOnly="0" labelOnly="1" fieldPosition="0">
        <references count="4">
          <reference field="3" count="1" selected="0">
            <x v="3660"/>
          </reference>
          <reference field="4" count="1" selected="0">
            <x v="851"/>
          </reference>
          <reference field="5" count="1">
            <x v="986"/>
          </reference>
          <reference field="30" count="1" selected="0">
            <x v="5"/>
          </reference>
        </references>
      </pivotArea>
    </format>
    <format dxfId="18205">
      <pivotArea dataOnly="0" labelOnly="1" fieldPosition="0">
        <references count="4">
          <reference field="3" count="1" selected="0">
            <x v="3661"/>
          </reference>
          <reference field="4" count="1" selected="0">
            <x v="1772"/>
          </reference>
          <reference field="5" count="1">
            <x v="831"/>
          </reference>
          <reference field="30" count="1" selected="0">
            <x v="5"/>
          </reference>
        </references>
      </pivotArea>
    </format>
    <format dxfId="18204">
      <pivotArea dataOnly="0" labelOnly="1" fieldPosition="0">
        <references count="4">
          <reference field="3" count="1" selected="0">
            <x v="3662"/>
          </reference>
          <reference field="4" count="1" selected="0">
            <x v="2949"/>
          </reference>
          <reference field="5" count="1">
            <x v="927"/>
          </reference>
          <reference field="30" count="1" selected="0">
            <x v="5"/>
          </reference>
        </references>
      </pivotArea>
    </format>
    <format dxfId="18203">
      <pivotArea dataOnly="0" labelOnly="1" fieldPosition="0">
        <references count="4">
          <reference field="3" count="1" selected="0">
            <x v="3663"/>
          </reference>
          <reference field="4" count="1" selected="0">
            <x v="1422"/>
          </reference>
          <reference field="5" count="1">
            <x v="1128"/>
          </reference>
          <reference field="30" count="1" selected="0">
            <x v="5"/>
          </reference>
        </references>
      </pivotArea>
    </format>
    <format dxfId="18202">
      <pivotArea dataOnly="0" labelOnly="1" fieldPosition="0">
        <references count="4">
          <reference field="3" count="1" selected="0">
            <x v="3664"/>
          </reference>
          <reference field="4" count="1" selected="0">
            <x v="48"/>
          </reference>
          <reference field="5" count="1">
            <x v="857"/>
          </reference>
          <reference field="30" count="1" selected="0">
            <x v="5"/>
          </reference>
        </references>
      </pivotArea>
    </format>
    <format dxfId="18201">
      <pivotArea dataOnly="0" labelOnly="1" fieldPosition="0">
        <references count="4">
          <reference field="3" count="1" selected="0">
            <x v="3665"/>
          </reference>
          <reference field="4" count="1" selected="0">
            <x v="3670"/>
          </reference>
          <reference field="5" count="1">
            <x v="908"/>
          </reference>
          <reference field="30" count="1" selected="0">
            <x v="5"/>
          </reference>
        </references>
      </pivotArea>
    </format>
    <format dxfId="18200">
      <pivotArea dataOnly="0" labelOnly="1" fieldPosition="0">
        <references count="4">
          <reference field="3" count="1" selected="0">
            <x v="3666"/>
          </reference>
          <reference field="4" count="1" selected="0">
            <x v="918"/>
          </reference>
          <reference field="5" count="1">
            <x v="568"/>
          </reference>
          <reference field="30" count="1" selected="0">
            <x v="5"/>
          </reference>
        </references>
      </pivotArea>
    </format>
    <format dxfId="18199">
      <pivotArea dataOnly="0" labelOnly="1" fieldPosition="0">
        <references count="4">
          <reference field="3" count="1" selected="0">
            <x v="3673"/>
          </reference>
          <reference field="4" count="1" selected="0">
            <x v="927"/>
          </reference>
          <reference field="5" count="1">
            <x v="503"/>
          </reference>
          <reference field="30" count="1" selected="0">
            <x v="5"/>
          </reference>
        </references>
      </pivotArea>
    </format>
    <format dxfId="18198">
      <pivotArea dataOnly="0" labelOnly="1" fieldPosition="0">
        <references count="4">
          <reference field="3" count="1" selected="0">
            <x v="3674"/>
          </reference>
          <reference field="4" count="1" selected="0">
            <x v="2734"/>
          </reference>
          <reference field="5" count="1">
            <x v="702"/>
          </reference>
          <reference field="30" count="1" selected="0">
            <x v="5"/>
          </reference>
        </references>
      </pivotArea>
    </format>
    <format dxfId="18197">
      <pivotArea dataOnly="0" labelOnly="1" fieldPosition="0">
        <references count="4">
          <reference field="3" count="1" selected="0">
            <x v="3675"/>
          </reference>
          <reference field="4" count="1" selected="0">
            <x v="988"/>
          </reference>
          <reference field="5" count="1">
            <x v="765"/>
          </reference>
          <reference field="30" count="1" selected="0">
            <x v="5"/>
          </reference>
        </references>
      </pivotArea>
    </format>
    <format dxfId="18196">
      <pivotArea dataOnly="0" labelOnly="1" fieldPosition="0">
        <references count="4">
          <reference field="3" count="1" selected="0">
            <x v="3676"/>
          </reference>
          <reference field="4" count="1" selected="0">
            <x v="927"/>
          </reference>
          <reference field="5" count="1">
            <x v="503"/>
          </reference>
          <reference field="30" count="1" selected="0">
            <x v="5"/>
          </reference>
        </references>
      </pivotArea>
    </format>
    <format dxfId="18195">
      <pivotArea dataOnly="0" labelOnly="1" fieldPosition="0">
        <references count="4">
          <reference field="3" count="1" selected="0">
            <x v="3682"/>
          </reference>
          <reference field="4" count="1" selected="0">
            <x v="988"/>
          </reference>
          <reference field="5" count="1">
            <x v="765"/>
          </reference>
          <reference field="30" count="1" selected="0">
            <x v="5"/>
          </reference>
        </references>
      </pivotArea>
    </format>
    <format dxfId="18194">
      <pivotArea dataOnly="0" labelOnly="1" fieldPosition="0">
        <references count="4">
          <reference field="3" count="1" selected="0">
            <x v="3683"/>
          </reference>
          <reference field="4" count="1" selected="0">
            <x v="927"/>
          </reference>
          <reference field="5" count="1">
            <x v="503"/>
          </reference>
          <reference field="30" count="1" selected="0">
            <x v="5"/>
          </reference>
        </references>
      </pivotArea>
    </format>
    <format dxfId="18193">
      <pivotArea dataOnly="0" labelOnly="1" fieldPosition="0">
        <references count="4">
          <reference field="3" count="1" selected="0">
            <x v="3684"/>
          </reference>
          <reference field="4" count="1" selected="0">
            <x v="923"/>
          </reference>
          <reference field="5" count="1">
            <x v="538"/>
          </reference>
          <reference field="30" count="1" selected="0">
            <x v="5"/>
          </reference>
        </references>
      </pivotArea>
    </format>
    <format dxfId="18192">
      <pivotArea dataOnly="0" labelOnly="1" fieldPosition="0">
        <references count="4">
          <reference field="3" count="1" selected="0">
            <x v="3689"/>
          </reference>
          <reference field="4" count="1" selected="0">
            <x v="1060"/>
          </reference>
          <reference field="5" count="1">
            <x v="719"/>
          </reference>
          <reference field="30" count="1" selected="0">
            <x v="5"/>
          </reference>
        </references>
      </pivotArea>
    </format>
    <format dxfId="18191">
      <pivotArea dataOnly="0" labelOnly="1" fieldPosition="0">
        <references count="4">
          <reference field="3" count="1" selected="0">
            <x v="3692"/>
          </reference>
          <reference field="4" count="1" selected="0">
            <x v="932"/>
          </reference>
          <reference field="5" count="1">
            <x v="555"/>
          </reference>
          <reference field="30" count="1" selected="0">
            <x v="5"/>
          </reference>
        </references>
      </pivotArea>
    </format>
    <format dxfId="18190">
      <pivotArea dataOnly="0" labelOnly="1" fieldPosition="0">
        <references count="4">
          <reference field="3" count="1" selected="0">
            <x v="3697"/>
          </reference>
          <reference field="4" count="1" selected="0">
            <x v="1044"/>
          </reference>
          <reference field="5" count="1">
            <x v="1084"/>
          </reference>
          <reference field="30" count="1" selected="0">
            <x v="5"/>
          </reference>
        </references>
      </pivotArea>
    </format>
    <format dxfId="18189">
      <pivotArea dataOnly="0" labelOnly="1" fieldPosition="0">
        <references count="4">
          <reference field="3" count="1" selected="0">
            <x v="3701"/>
          </reference>
          <reference field="4" count="1" selected="0">
            <x v="1054"/>
          </reference>
          <reference field="5" count="1">
            <x v="676"/>
          </reference>
          <reference field="30" count="1" selected="0">
            <x v="5"/>
          </reference>
        </references>
      </pivotArea>
    </format>
    <format dxfId="18188">
      <pivotArea dataOnly="0" labelOnly="1" fieldPosition="0">
        <references count="4">
          <reference field="3" count="1" selected="0">
            <x v="3705"/>
          </reference>
          <reference field="4" count="1" selected="0">
            <x v="1055"/>
          </reference>
          <reference field="5" count="1">
            <x v="918"/>
          </reference>
          <reference field="30" count="1" selected="0">
            <x v="5"/>
          </reference>
        </references>
      </pivotArea>
    </format>
    <format dxfId="18187">
      <pivotArea dataOnly="0" labelOnly="1" fieldPosition="0">
        <references count="4">
          <reference field="3" count="1" selected="0">
            <x v="3710"/>
          </reference>
          <reference field="4" count="1" selected="0">
            <x v="914"/>
          </reference>
          <reference field="5" count="1">
            <x v="1161"/>
          </reference>
          <reference field="30" count="1" selected="0">
            <x v="5"/>
          </reference>
        </references>
      </pivotArea>
    </format>
    <format dxfId="18186">
      <pivotArea dataOnly="0" labelOnly="1" fieldPosition="0">
        <references count="4">
          <reference field="3" count="1" selected="0">
            <x v="3715"/>
          </reference>
          <reference field="4" count="1" selected="0">
            <x v="1075"/>
          </reference>
          <reference field="5" count="1">
            <x v="866"/>
          </reference>
          <reference field="30" count="1" selected="0">
            <x v="5"/>
          </reference>
        </references>
      </pivotArea>
    </format>
    <format dxfId="18185">
      <pivotArea dataOnly="0" labelOnly="1" fieldPosition="0">
        <references count="4">
          <reference field="3" count="1" selected="0">
            <x v="3721"/>
          </reference>
          <reference field="4" count="1" selected="0">
            <x v="962"/>
          </reference>
          <reference field="5" count="1">
            <x v="953"/>
          </reference>
          <reference field="30" count="1" selected="0">
            <x v="5"/>
          </reference>
        </references>
      </pivotArea>
    </format>
    <format dxfId="18184">
      <pivotArea dataOnly="0" labelOnly="1" fieldPosition="0">
        <references count="4">
          <reference field="3" count="1" selected="0">
            <x v="3728"/>
          </reference>
          <reference field="4" count="1" selected="0">
            <x v="928"/>
          </reference>
          <reference field="5" count="1">
            <x v="651"/>
          </reference>
          <reference field="30" count="1" selected="0">
            <x v="5"/>
          </reference>
        </references>
      </pivotArea>
    </format>
    <format dxfId="18183">
      <pivotArea dataOnly="0" labelOnly="1" fieldPosition="0">
        <references count="4">
          <reference field="3" count="1" selected="0">
            <x v="3733"/>
          </reference>
          <reference field="4" count="1" selected="0">
            <x v="988"/>
          </reference>
          <reference field="5" count="1">
            <x v="765"/>
          </reference>
          <reference field="30" count="1" selected="0">
            <x v="5"/>
          </reference>
        </references>
      </pivotArea>
    </format>
    <format dxfId="18182">
      <pivotArea dataOnly="0" labelOnly="1" fieldPosition="0">
        <references count="4">
          <reference field="3" count="1" selected="0">
            <x v="3734"/>
          </reference>
          <reference field="4" count="1" selected="0">
            <x v="920"/>
          </reference>
          <reference field="5" count="1">
            <x v="600"/>
          </reference>
          <reference field="30" count="1" selected="0">
            <x v="5"/>
          </reference>
        </references>
      </pivotArea>
    </format>
    <format dxfId="18181">
      <pivotArea dataOnly="0" labelOnly="1" fieldPosition="0">
        <references count="4">
          <reference field="3" count="1" selected="0">
            <x v="3738"/>
          </reference>
          <reference field="4" count="1" selected="0">
            <x v="951"/>
          </reference>
          <reference field="5" count="1">
            <x v="836"/>
          </reference>
          <reference field="30" count="1" selected="0">
            <x v="5"/>
          </reference>
        </references>
      </pivotArea>
    </format>
    <format dxfId="18180">
      <pivotArea dataOnly="0" labelOnly="1" fieldPosition="0">
        <references count="4">
          <reference field="3" count="1" selected="0">
            <x v="3744"/>
          </reference>
          <reference field="4" count="1" selected="0">
            <x v="915"/>
          </reference>
          <reference field="5" count="1">
            <x v="771"/>
          </reference>
          <reference field="30" count="1" selected="0">
            <x v="5"/>
          </reference>
        </references>
      </pivotArea>
    </format>
    <format dxfId="18179">
      <pivotArea dataOnly="0" labelOnly="1" fieldPosition="0">
        <references count="4">
          <reference field="3" count="1" selected="0">
            <x v="3748"/>
          </reference>
          <reference field="4" count="1" selected="0">
            <x v="1030"/>
          </reference>
          <reference field="5" count="1">
            <x v="2144"/>
          </reference>
          <reference field="30" count="1" selected="0">
            <x v="5"/>
          </reference>
        </references>
      </pivotArea>
    </format>
    <format dxfId="18178">
      <pivotArea dataOnly="0" labelOnly="1" fieldPosition="0">
        <references count="4">
          <reference field="3" count="1" selected="0">
            <x v="3752"/>
          </reference>
          <reference field="4" count="1" selected="0">
            <x v="926"/>
          </reference>
          <reference field="5" count="1">
            <x v="642"/>
          </reference>
          <reference field="30" count="1" selected="0">
            <x v="5"/>
          </reference>
        </references>
      </pivotArea>
    </format>
    <format dxfId="18177">
      <pivotArea dataOnly="0" labelOnly="1" fieldPosition="0">
        <references count="4">
          <reference field="3" count="1" selected="0">
            <x v="3756"/>
          </reference>
          <reference field="4" count="1" selected="0">
            <x v="1064"/>
          </reference>
          <reference field="5" count="1">
            <x v="886"/>
          </reference>
          <reference field="30" count="1" selected="0">
            <x v="5"/>
          </reference>
        </references>
      </pivotArea>
    </format>
    <format dxfId="18176">
      <pivotArea dataOnly="0" labelOnly="1" fieldPosition="0">
        <references count="4">
          <reference field="3" count="1" selected="0">
            <x v="3760"/>
          </reference>
          <reference field="4" count="1" selected="0">
            <x v="911"/>
          </reference>
          <reference field="5" count="1">
            <x v="2170"/>
          </reference>
          <reference field="30" count="1" selected="0">
            <x v="5"/>
          </reference>
        </references>
      </pivotArea>
    </format>
    <format dxfId="18175">
      <pivotArea dataOnly="0" labelOnly="1" fieldPosition="0">
        <references count="4">
          <reference field="3" count="1" selected="0">
            <x v="3765"/>
          </reference>
          <reference field="4" count="1" selected="0">
            <x v="959"/>
          </reference>
          <reference field="5" count="1">
            <x v="784"/>
          </reference>
          <reference field="30" count="1" selected="0">
            <x v="5"/>
          </reference>
        </references>
      </pivotArea>
    </format>
    <format dxfId="18174">
      <pivotArea dataOnly="0" labelOnly="1" fieldPosition="0">
        <references count="4">
          <reference field="3" count="1" selected="0">
            <x v="3768"/>
          </reference>
          <reference field="4" count="1" selected="0">
            <x v="1027"/>
          </reference>
          <reference field="5" count="1">
            <x v="2137"/>
          </reference>
          <reference field="30" count="1" selected="0">
            <x v="5"/>
          </reference>
        </references>
      </pivotArea>
    </format>
    <format dxfId="18173">
      <pivotArea dataOnly="0" labelOnly="1" fieldPosition="0">
        <references count="4">
          <reference field="3" count="1" selected="0">
            <x v="3769"/>
          </reference>
          <reference field="4" count="1" selected="0">
            <x v="948"/>
          </reference>
          <reference field="5" count="1">
            <x v="637"/>
          </reference>
          <reference field="30" count="1" selected="0">
            <x v="5"/>
          </reference>
        </references>
      </pivotArea>
    </format>
    <format dxfId="18172">
      <pivotArea dataOnly="0" labelOnly="1" fieldPosition="0">
        <references count="4">
          <reference field="3" count="1" selected="0">
            <x v="3773"/>
          </reference>
          <reference field="4" count="1" selected="0">
            <x v="1021"/>
          </reference>
          <reference field="5" count="1">
            <x v="291"/>
          </reference>
          <reference field="30" count="1" selected="0">
            <x v="5"/>
          </reference>
        </references>
      </pivotArea>
    </format>
    <format dxfId="18171">
      <pivotArea dataOnly="0" labelOnly="1" fieldPosition="0">
        <references count="4">
          <reference field="3" count="1" selected="0">
            <x v="3777"/>
          </reference>
          <reference field="4" count="1" selected="0">
            <x v="990"/>
          </reference>
          <reference field="5" count="1">
            <x v="911"/>
          </reference>
          <reference field="30" count="1" selected="0">
            <x v="5"/>
          </reference>
        </references>
      </pivotArea>
    </format>
    <format dxfId="18170">
      <pivotArea dataOnly="0" labelOnly="1" fieldPosition="0">
        <references count="4">
          <reference field="3" count="1" selected="0">
            <x v="3778"/>
          </reference>
          <reference field="4" count="1" selected="0">
            <x v="1062"/>
          </reference>
          <reference field="5" count="1">
            <x v="300"/>
          </reference>
          <reference field="30" count="1" selected="0">
            <x v="5"/>
          </reference>
        </references>
      </pivotArea>
    </format>
    <format dxfId="18169">
      <pivotArea dataOnly="0" labelOnly="1" fieldPosition="0">
        <references count="4">
          <reference field="3" count="1" selected="0">
            <x v="3781"/>
          </reference>
          <reference field="4" count="1" selected="0">
            <x v="990"/>
          </reference>
          <reference field="5" count="1">
            <x v="911"/>
          </reference>
          <reference field="30" count="1" selected="0">
            <x v="5"/>
          </reference>
        </references>
      </pivotArea>
    </format>
    <format dxfId="18168">
      <pivotArea dataOnly="0" labelOnly="1" fieldPosition="0">
        <references count="4">
          <reference field="3" count="1" selected="0">
            <x v="3783"/>
          </reference>
          <reference field="4" count="1" selected="0">
            <x v="1062"/>
          </reference>
          <reference field="5" count="1">
            <x v="300"/>
          </reference>
          <reference field="30" count="1" selected="0">
            <x v="5"/>
          </reference>
        </references>
      </pivotArea>
    </format>
    <format dxfId="18167">
      <pivotArea dataOnly="0" labelOnly="1" fieldPosition="0">
        <references count="4">
          <reference field="3" count="1" selected="0">
            <x v="3785"/>
          </reference>
          <reference field="4" count="1" selected="0">
            <x v="990"/>
          </reference>
          <reference field="5" count="1">
            <x v="911"/>
          </reference>
          <reference field="30" count="1" selected="0">
            <x v="5"/>
          </reference>
        </references>
      </pivotArea>
    </format>
    <format dxfId="18166">
      <pivotArea dataOnly="0" labelOnly="1" fieldPosition="0">
        <references count="4">
          <reference field="3" count="1" selected="0">
            <x v="3786"/>
          </reference>
          <reference field="4" count="1" selected="0">
            <x v="1062"/>
          </reference>
          <reference field="5" count="1">
            <x v="300"/>
          </reference>
          <reference field="30" count="1" selected="0">
            <x v="5"/>
          </reference>
        </references>
      </pivotArea>
    </format>
    <format dxfId="18165">
      <pivotArea dataOnly="0" labelOnly="1" fieldPosition="0">
        <references count="4">
          <reference field="3" count="1" selected="0">
            <x v="3787"/>
          </reference>
          <reference field="4" count="1" selected="0">
            <x v="1074"/>
          </reference>
          <reference field="5" count="1">
            <x v="321"/>
          </reference>
          <reference field="30" count="1" selected="0">
            <x v="5"/>
          </reference>
        </references>
      </pivotArea>
    </format>
    <format dxfId="18164">
      <pivotArea dataOnly="0" labelOnly="1" fieldPosition="0">
        <references count="4">
          <reference field="3" count="1" selected="0">
            <x v="3788"/>
          </reference>
          <reference field="4" count="1" selected="0">
            <x v="971"/>
          </reference>
          <reference field="5" count="1">
            <x v="331"/>
          </reference>
          <reference field="30" count="1" selected="0">
            <x v="5"/>
          </reference>
        </references>
      </pivotArea>
    </format>
    <format dxfId="18163">
      <pivotArea dataOnly="0" labelOnly="1" fieldPosition="0">
        <references count="4">
          <reference field="3" count="1" selected="0">
            <x v="3789"/>
          </reference>
          <reference field="4" count="1" selected="0">
            <x v="1074"/>
          </reference>
          <reference field="5" count="1">
            <x v="321"/>
          </reference>
          <reference field="30" count="1" selected="0">
            <x v="5"/>
          </reference>
        </references>
      </pivotArea>
    </format>
    <format dxfId="18162">
      <pivotArea dataOnly="0" labelOnly="1" fieldPosition="0">
        <references count="4">
          <reference field="3" count="1" selected="0">
            <x v="3790"/>
          </reference>
          <reference field="4" count="1" selected="0">
            <x v="971"/>
          </reference>
          <reference field="5" count="1">
            <x v="331"/>
          </reference>
          <reference field="30" count="1" selected="0">
            <x v="5"/>
          </reference>
        </references>
      </pivotArea>
    </format>
    <format dxfId="18161">
      <pivotArea dataOnly="0" labelOnly="1" fieldPosition="0">
        <references count="4">
          <reference field="3" count="1" selected="0">
            <x v="3792"/>
          </reference>
          <reference field="4" count="1" selected="0">
            <x v="1074"/>
          </reference>
          <reference field="5" count="1">
            <x v="321"/>
          </reference>
          <reference field="30" count="1" selected="0">
            <x v="5"/>
          </reference>
        </references>
      </pivotArea>
    </format>
    <format dxfId="18160">
      <pivotArea dataOnly="0" labelOnly="1" fieldPosition="0">
        <references count="4">
          <reference field="3" count="1" selected="0">
            <x v="3795"/>
          </reference>
          <reference field="4" count="1" selected="0">
            <x v="1007"/>
          </reference>
          <reference field="5" count="1">
            <x v="307"/>
          </reference>
          <reference field="30" count="1" selected="0">
            <x v="5"/>
          </reference>
        </references>
      </pivotArea>
    </format>
    <format dxfId="18159">
      <pivotArea dataOnly="0" labelOnly="1" fieldPosition="0">
        <references count="4">
          <reference field="3" count="1" selected="0">
            <x v="3799"/>
          </reference>
          <reference field="4" count="1" selected="0">
            <x v="1019"/>
          </reference>
          <reference field="5" count="1">
            <x v="2209"/>
          </reference>
          <reference field="30" count="1" selected="0">
            <x v="5"/>
          </reference>
        </references>
      </pivotArea>
    </format>
    <format dxfId="18158">
      <pivotArea dataOnly="0" labelOnly="1" fieldPosition="0">
        <references count="4">
          <reference field="3" count="1" selected="0">
            <x v="3805"/>
          </reference>
          <reference field="4" count="1" selected="0">
            <x v="1034"/>
          </reference>
          <reference field="5" count="1">
            <x v="469"/>
          </reference>
          <reference field="30" count="1" selected="0">
            <x v="5"/>
          </reference>
        </references>
      </pivotArea>
    </format>
    <format dxfId="18157">
      <pivotArea dataOnly="0" labelOnly="1" fieldPosition="0">
        <references count="4">
          <reference field="3" count="1" selected="0">
            <x v="3808"/>
          </reference>
          <reference field="4" count="1" selected="0">
            <x v="1025"/>
          </reference>
          <reference field="5" count="1">
            <x v="1102"/>
          </reference>
          <reference field="30" count="1" selected="0">
            <x v="5"/>
          </reference>
        </references>
      </pivotArea>
    </format>
    <format dxfId="18156">
      <pivotArea dataOnly="0" labelOnly="1" fieldPosition="0">
        <references count="4">
          <reference field="3" count="1" selected="0">
            <x v="3812"/>
          </reference>
          <reference field="4" count="1" selected="0">
            <x v="1062"/>
          </reference>
          <reference field="5" count="1">
            <x v="300"/>
          </reference>
          <reference field="30" count="1" selected="0">
            <x v="5"/>
          </reference>
        </references>
      </pivotArea>
    </format>
    <format dxfId="18155">
      <pivotArea dataOnly="0" labelOnly="1" fieldPosition="0">
        <references count="4">
          <reference field="3" count="1" selected="0">
            <x v="3813"/>
          </reference>
          <reference field="4" count="1" selected="0">
            <x v="1072"/>
          </reference>
          <reference field="5" count="1">
            <x v="1146"/>
          </reference>
          <reference field="30" count="1" selected="0">
            <x v="5"/>
          </reference>
        </references>
      </pivotArea>
    </format>
    <format dxfId="18154">
      <pivotArea dataOnly="0" labelOnly="1" fieldPosition="0">
        <references count="4">
          <reference field="3" count="1" selected="0">
            <x v="3820"/>
          </reference>
          <reference field="4" count="1" selected="0">
            <x v="1036"/>
          </reference>
          <reference field="5" count="1">
            <x v="630"/>
          </reference>
          <reference field="30" count="1" selected="0">
            <x v="5"/>
          </reference>
        </references>
      </pivotArea>
    </format>
    <format dxfId="18153">
      <pivotArea dataOnly="0" labelOnly="1" fieldPosition="0">
        <references count="4">
          <reference field="3" count="1" selected="0">
            <x v="3824"/>
          </reference>
          <reference field="4" count="1" selected="0">
            <x v="941"/>
          </reference>
          <reference field="5" count="1">
            <x v="583"/>
          </reference>
          <reference field="30" count="1" selected="0">
            <x v="5"/>
          </reference>
        </references>
      </pivotArea>
    </format>
    <format dxfId="18152">
      <pivotArea dataOnly="0" labelOnly="1" fieldPosition="0">
        <references count="4">
          <reference field="3" count="1" selected="0">
            <x v="3829"/>
          </reference>
          <reference field="4" count="1" selected="0">
            <x v="977"/>
          </reference>
          <reference field="5" count="1">
            <x v="1043"/>
          </reference>
          <reference field="30" count="1" selected="0">
            <x v="5"/>
          </reference>
        </references>
      </pivotArea>
    </format>
    <format dxfId="18151">
      <pivotArea dataOnly="0" labelOnly="1" fieldPosition="0">
        <references count="4">
          <reference field="3" count="1" selected="0">
            <x v="3832"/>
          </reference>
          <reference field="4" count="1" selected="0">
            <x v="943"/>
          </reference>
          <reference field="5" count="1">
            <x v="2123"/>
          </reference>
          <reference field="30" count="1" selected="0">
            <x v="5"/>
          </reference>
        </references>
      </pivotArea>
    </format>
    <format dxfId="18150">
      <pivotArea dataOnly="0" labelOnly="1" fieldPosition="0">
        <references count="4">
          <reference field="3" count="1" selected="0">
            <x v="3833"/>
          </reference>
          <reference field="4" count="1" selected="0">
            <x v="1027"/>
          </reference>
          <reference field="5" count="1">
            <x v="2137"/>
          </reference>
          <reference field="30" count="1" selected="0">
            <x v="5"/>
          </reference>
        </references>
      </pivotArea>
    </format>
    <format dxfId="18149">
      <pivotArea dataOnly="0" labelOnly="1" fieldPosition="0">
        <references count="4">
          <reference field="3" count="1" selected="0">
            <x v="3834"/>
          </reference>
          <reference field="4" count="1" selected="0">
            <x v="943"/>
          </reference>
          <reference field="5" count="1">
            <x v="2123"/>
          </reference>
          <reference field="30" count="1" selected="0">
            <x v="5"/>
          </reference>
        </references>
      </pivotArea>
    </format>
    <format dxfId="18148">
      <pivotArea dataOnly="0" labelOnly="1" fieldPosition="0">
        <references count="4">
          <reference field="3" count="1" selected="0">
            <x v="3835"/>
          </reference>
          <reference field="4" count="1" selected="0">
            <x v="1027"/>
          </reference>
          <reference field="5" count="1">
            <x v="2137"/>
          </reference>
          <reference field="30" count="1" selected="0">
            <x v="5"/>
          </reference>
        </references>
      </pivotArea>
    </format>
    <format dxfId="18147">
      <pivotArea dataOnly="0" labelOnly="1" fieldPosition="0">
        <references count="4">
          <reference field="3" count="1" selected="0">
            <x v="3837"/>
          </reference>
          <reference field="4" count="1" selected="0">
            <x v="943"/>
          </reference>
          <reference field="5" count="1">
            <x v="2123"/>
          </reference>
          <reference field="30" count="1" selected="0">
            <x v="5"/>
          </reference>
        </references>
      </pivotArea>
    </format>
    <format dxfId="18146">
      <pivotArea dataOnly="0" labelOnly="1" fieldPosition="0">
        <references count="4">
          <reference field="3" count="1" selected="0">
            <x v="3839"/>
          </reference>
          <reference field="4" count="1" selected="0">
            <x v="1001"/>
          </reference>
          <reference field="5" count="1">
            <x v="551"/>
          </reference>
          <reference field="30" count="1" selected="0">
            <x v="5"/>
          </reference>
        </references>
      </pivotArea>
    </format>
    <format dxfId="18145">
      <pivotArea dataOnly="0" labelOnly="1" fieldPosition="0">
        <references count="4">
          <reference field="3" count="1" selected="0">
            <x v="3843"/>
          </reference>
          <reference field="4" count="1" selected="0">
            <x v="1045"/>
          </reference>
          <reference field="5" count="1">
            <x v="1010"/>
          </reference>
          <reference field="30" count="1" selected="0">
            <x v="5"/>
          </reference>
        </references>
      </pivotArea>
    </format>
    <format dxfId="18144">
      <pivotArea dataOnly="0" labelOnly="1" fieldPosition="0">
        <references count="4">
          <reference field="3" count="1" selected="0">
            <x v="3847"/>
          </reference>
          <reference field="4" count="1" selected="0">
            <x v="1048"/>
          </reference>
          <reference field="5" count="1">
            <x v="2183"/>
          </reference>
          <reference field="30" count="1" selected="0">
            <x v="5"/>
          </reference>
        </references>
      </pivotArea>
    </format>
    <format dxfId="18143">
      <pivotArea dataOnly="0" labelOnly="1" fieldPosition="0">
        <references count="4">
          <reference field="3" count="1" selected="0">
            <x v="3850"/>
          </reference>
          <reference field="4" count="1" selected="0">
            <x v="958"/>
          </reference>
          <reference field="5" count="1">
            <x v="1031"/>
          </reference>
          <reference field="30" count="1" selected="0">
            <x v="5"/>
          </reference>
        </references>
      </pivotArea>
    </format>
    <format dxfId="18142">
      <pivotArea dataOnly="0" labelOnly="1" fieldPosition="0">
        <references count="4">
          <reference field="3" count="1" selected="0">
            <x v="3855"/>
          </reference>
          <reference field="4" count="1" selected="0">
            <x v="3144"/>
          </reference>
          <reference field="5" count="1">
            <x v="328"/>
          </reference>
          <reference field="30" count="1" selected="0">
            <x v="5"/>
          </reference>
        </references>
      </pivotArea>
    </format>
    <format dxfId="18141">
      <pivotArea dataOnly="0" labelOnly="1" fieldPosition="0">
        <references count="4">
          <reference field="3" count="1" selected="0">
            <x v="3856"/>
          </reference>
          <reference field="4" count="1" selected="0">
            <x v="1808"/>
          </reference>
          <reference field="5" count="1">
            <x v="1034"/>
          </reference>
          <reference field="30" count="1" selected="0">
            <x v="5"/>
          </reference>
        </references>
      </pivotArea>
    </format>
    <format dxfId="18140">
      <pivotArea dataOnly="0" labelOnly="1" fieldPosition="0">
        <references count="4">
          <reference field="3" count="1" selected="0">
            <x v="3857"/>
          </reference>
          <reference field="4" count="1" selected="0">
            <x v="3730"/>
          </reference>
          <reference field="5" count="1">
            <x v="310"/>
          </reference>
          <reference field="30" count="1" selected="0">
            <x v="5"/>
          </reference>
        </references>
      </pivotArea>
    </format>
    <format dxfId="18139">
      <pivotArea dataOnly="0" labelOnly="1" fieldPosition="0">
        <references count="4">
          <reference field="3" count="1" selected="0">
            <x v="3858"/>
          </reference>
          <reference field="4" count="1" selected="0">
            <x v="3511"/>
          </reference>
          <reference field="5" count="1">
            <x v="922"/>
          </reference>
          <reference field="30" count="1" selected="0">
            <x v="5"/>
          </reference>
        </references>
      </pivotArea>
    </format>
    <format dxfId="18138">
      <pivotArea dataOnly="0" labelOnly="1" fieldPosition="0">
        <references count="4">
          <reference field="3" count="1" selected="0">
            <x v="3859"/>
          </reference>
          <reference field="4" count="1" selected="0">
            <x v="3517"/>
          </reference>
          <reference field="5" count="1">
            <x v="995"/>
          </reference>
          <reference field="30" count="1" selected="0">
            <x v="5"/>
          </reference>
        </references>
      </pivotArea>
    </format>
    <format dxfId="18137">
      <pivotArea dataOnly="0" labelOnly="1" fieldPosition="0">
        <references count="4">
          <reference field="3" count="1" selected="0">
            <x v="3860"/>
          </reference>
          <reference field="4" count="1" selected="0">
            <x v="1967"/>
          </reference>
          <reference field="5" count="1">
            <x v="518"/>
          </reference>
          <reference field="30" count="1" selected="0">
            <x v="5"/>
          </reference>
        </references>
      </pivotArea>
    </format>
    <format dxfId="18136">
      <pivotArea dataOnly="0" labelOnly="1" fieldPosition="0">
        <references count="4">
          <reference field="3" count="1" selected="0">
            <x v="3861"/>
          </reference>
          <reference field="4" count="1" selected="0">
            <x v="2278"/>
          </reference>
          <reference field="5" count="1">
            <x v="1087"/>
          </reference>
          <reference field="30" count="1" selected="0">
            <x v="5"/>
          </reference>
        </references>
      </pivotArea>
    </format>
    <format dxfId="18135">
      <pivotArea dataOnly="0" labelOnly="1" fieldPosition="0">
        <references count="4">
          <reference field="3" count="1" selected="0">
            <x v="3862"/>
          </reference>
          <reference field="4" count="1" selected="0">
            <x v="825"/>
          </reference>
          <reference field="5" count="1">
            <x v="2129"/>
          </reference>
          <reference field="30" count="1" selected="0">
            <x v="5"/>
          </reference>
        </references>
      </pivotArea>
    </format>
    <format dxfId="18134">
      <pivotArea dataOnly="0" labelOnly="1" fieldPosition="0">
        <references count="4">
          <reference field="3" count="1" selected="0">
            <x v="3863"/>
          </reference>
          <reference field="4" count="1" selected="0">
            <x v="2278"/>
          </reference>
          <reference field="5" count="1">
            <x v="1087"/>
          </reference>
          <reference field="30" count="1" selected="0">
            <x v="5"/>
          </reference>
        </references>
      </pivotArea>
    </format>
    <format dxfId="18133">
      <pivotArea dataOnly="0" labelOnly="1" fieldPosition="0">
        <references count="4">
          <reference field="3" count="1" selected="0">
            <x v="3864"/>
          </reference>
          <reference field="4" count="1" selected="0">
            <x v="3111"/>
          </reference>
          <reference field="5" count="1">
            <x v="669"/>
          </reference>
          <reference field="30" count="1" selected="0">
            <x v="5"/>
          </reference>
        </references>
      </pivotArea>
    </format>
    <format dxfId="18132">
      <pivotArea dataOnly="0" labelOnly="1" fieldPosition="0">
        <references count="4">
          <reference field="3" count="1" selected="0">
            <x v="3865"/>
          </reference>
          <reference field="4" count="1" selected="0">
            <x v="1967"/>
          </reference>
          <reference field="5" count="1">
            <x v="518"/>
          </reference>
          <reference field="30" count="1" selected="0">
            <x v="5"/>
          </reference>
        </references>
      </pivotArea>
    </format>
    <format dxfId="18131">
      <pivotArea dataOnly="0" labelOnly="1" fieldPosition="0">
        <references count="4">
          <reference field="3" count="1" selected="0">
            <x v="3866"/>
          </reference>
          <reference field="4" count="1" selected="0">
            <x v="3838"/>
          </reference>
          <reference field="5" count="1">
            <x v="859"/>
          </reference>
          <reference field="30" count="1" selected="0">
            <x v="5"/>
          </reference>
        </references>
      </pivotArea>
    </format>
    <format dxfId="18130">
      <pivotArea dataOnly="0" labelOnly="1" fieldPosition="0">
        <references count="4">
          <reference field="3" count="1" selected="0">
            <x v="3867"/>
          </reference>
          <reference field="4" count="1" selected="0">
            <x v="775"/>
          </reference>
          <reference field="5" count="1">
            <x v="660"/>
          </reference>
          <reference field="30" count="1" selected="0">
            <x v="5"/>
          </reference>
        </references>
      </pivotArea>
    </format>
    <format dxfId="18129">
      <pivotArea dataOnly="0" labelOnly="1" fieldPosition="0">
        <references count="4">
          <reference field="3" count="1" selected="0">
            <x v="3868"/>
          </reference>
          <reference field="4" count="1" selected="0">
            <x v="1752"/>
          </reference>
          <reference field="5" count="1">
            <x v="906"/>
          </reference>
          <reference field="30" count="1" selected="0">
            <x v="5"/>
          </reference>
        </references>
      </pivotArea>
    </format>
    <format dxfId="18128">
      <pivotArea dataOnly="0" labelOnly="1" fieldPosition="0">
        <references count="4">
          <reference field="3" count="1" selected="0">
            <x v="3869"/>
          </reference>
          <reference field="4" count="1" selected="0">
            <x v="3507"/>
          </reference>
          <reference field="5" count="1">
            <x v="1105"/>
          </reference>
          <reference field="30" count="1" selected="0">
            <x v="5"/>
          </reference>
        </references>
      </pivotArea>
    </format>
    <format dxfId="18127">
      <pivotArea dataOnly="0" labelOnly="1" fieldPosition="0">
        <references count="4">
          <reference field="3" count="1" selected="0">
            <x v="3870"/>
          </reference>
          <reference field="4" count="1" selected="0">
            <x v="818"/>
          </reference>
          <reference field="5" count="1">
            <x v="623"/>
          </reference>
          <reference field="30" count="1" selected="0">
            <x v="5"/>
          </reference>
        </references>
      </pivotArea>
    </format>
    <format dxfId="18126">
      <pivotArea dataOnly="0" labelOnly="1" fieldPosition="0">
        <references count="4">
          <reference field="3" count="1" selected="0">
            <x v="3871"/>
          </reference>
          <reference field="4" count="1" selected="0">
            <x v="3445"/>
          </reference>
          <reference field="5" count="1">
            <x v="299"/>
          </reference>
          <reference field="30" count="1" selected="0">
            <x v="5"/>
          </reference>
        </references>
      </pivotArea>
    </format>
    <format dxfId="18125">
      <pivotArea dataOnly="0" labelOnly="1" fieldPosition="0">
        <references count="4">
          <reference field="3" count="1" selected="0">
            <x v="3872"/>
          </reference>
          <reference field="4" count="1" selected="0">
            <x v="1745"/>
          </reference>
          <reference field="5" count="1">
            <x v="314"/>
          </reference>
          <reference field="30" count="1" selected="0">
            <x v="5"/>
          </reference>
        </references>
      </pivotArea>
    </format>
    <format dxfId="18124">
      <pivotArea dataOnly="0" labelOnly="1" fieldPosition="0">
        <references count="4">
          <reference field="3" count="1" selected="0">
            <x v="3873"/>
          </reference>
          <reference field="4" count="1" selected="0">
            <x v="3107"/>
          </reference>
          <reference field="5" count="1">
            <x v="910"/>
          </reference>
          <reference field="30" count="1" selected="0">
            <x v="5"/>
          </reference>
        </references>
      </pivotArea>
    </format>
    <format dxfId="18123">
      <pivotArea dataOnly="0" labelOnly="1" fieldPosition="0">
        <references count="4">
          <reference field="3" count="1" selected="0">
            <x v="3874"/>
          </reference>
          <reference field="4" count="1" selected="0">
            <x v="868"/>
          </reference>
          <reference field="5" count="1">
            <x v="796"/>
          </reference>
          <reference field="30" count="1" selected="0">
            <x v="5"/>
          </reference>
        </references>
      </pivotArea>
    </format>
    <format dxfId="18122">
      <pivotArea dataOnly="0" labelOnly="1" fieldPosition="0">
        <references count="4">
          <reference field="3" count="1" selected="0">
            <x v="3875"/>
          </reference>
          <reference field="4" count="1" selected="0">
            <x v="1690"/>
          </reference>
          <reference field="5" count="1">
            <x v="782"/>
          </reference>
          <reference field="30" count="1" selected="0">
            <x v="5"/>
          </reference>
        </references>
      </pivotArea>
    </format>
    <format dxfId="18121">
      <pivotArea dataOnly="0" labelOnly="1" fieldPosition="0">
        <references count="4">
          <reference field="3" count="1" selected="0">
            <x v="3876"/>
          </reference>
          <reference field="4" count="1" selected="0">
            <x v="1886"/>
          </reference>
          <reference field="5" count="1">
            <x v="811"/>
          </reference>
          <reference field="30" count="1" selected="0">
            <x v="5"/>
          </reference>
        </references>
      </pivotArea>
    </format>
    <format dxfId="18120">
      <pivotArea dataOnly="0" labelOnly="1" fieldPosition="0">
        <references count="4">
          <reference field="3" count="1" selected="0">
            <x v="3877"/>
          </reference>
          <reference field="4" count="1" selected="0">
            <x v="2686"/>
          </reference>
          <reference field="5" count="1">
            <x v="2151"/>
          </reference>
          <reference field="30" count="1" selected="0">
            <x v="5"/>
          </reference>
        </references>
      </pivotArea>
    </format>
    <format dxfId="18119">
      <pivotArea dataOnly="0" labelOnly="1" fieldPosition="0">
        <references count="4">
          <reference field="3" count="1" selected="0">
            <x v="3878"/>
          </reference>
          <reference field="4" count="1" selected="0">
            <x v="2956"/>
          </reference>
          <reference field="5" count="1">
            <x v="463"/>
          </reference>
          <reference field="30" count="1" selected="0">
            <x v="5"/>
          </reference>
        </references>
      </pivotArea>
    </format>
    <format dxfId="18118">
      <pivotArea dataOnly="0" labelOnly="1" fieldPosition="0">
        <references count="4">
          <reference field="3" count="1" selected="0">
            <x v="3879"/>
          </reference>
          <reference field="4" count="1" selected="0">
            <x v="3036"/>
          </reference>
          <reference field="5" count="1">
            <x v="720"/>
          </reference>
          <reference field="30" count="1" selected="0">
            <x v="5"/>
          </reference>
        </references>
      </pivotArea>
    </format>
    <format dxfId="18117">
      <pivotArea dataOnly="0" labelOnly="1" fieldPosition="0">
        <references count="4">
          <reference field="3" count="1" selected="0">
            <x v="3880"/>
          </reference>
          <reference field="4" count="1" selected="0">
            <x v="3088"/>
          </reference>
          <reference field="5" count="1">
            <x v="640"/>
          </reference>
          <reference field="30" count="1" selected="0">
            <x v="5"/>
          </reference>
        </references>
      </pivotArea>
    </format>
    <format dxfId="18116">
      <pivotArea dataOnly="0" labelOnly="1" fieldPosition="0">
        <references count="4">
          <reference field="3" count="1" selected="0">
            <x v="3881"/>
          </reference>
          <reference field="4" count="1" selected="0">
            <x v="3503"/>
          </reference>
          <reference field="5" count="1">
            <x v="2188"/>
          </reference>
          <reference field="30" count="1" selected="0">
            <x v="5"/>
          </reference>
        </references>
      </pivotArea>
    </format>
    <format dxfId="18115">
      <pivotArea dataOnly="0" labelOnly="1" fieldPosition="0">
        <references count="4">
          <reference field="3" count="1" selected="0">
            <x v="3882"/>
          </reference>
          <reference field="4" count="1" selected="0">
            <x v="2962"/>
          </reference>
          <reference field="5" count="1">
            <x v="535"/>
          </reference>
          <reference field="30" count="1" selected="0">
            <x v="5"/>
          </reference>
        </references>
      </pivotArea>
    </format>
    <format dxfId="18114">
      <pivotArea dataOnly="0" labelOnly="1" fieldPosition="0">
        <references count="4">
          <reference field="3" count="1" selected="0">
            <x v="3883"/>
          </reference>
          <reference field="4" count="1" selected="0">
            <x v="2956"/>
          </reference>
          <reference field="5" count="1">
            <x v="463"/>
          </reference>
          <reference field="30" count="1" selected="0">
            <x v="5"/>
          </reference>
        </references>
      </pivotArea>
    </format>
    <format dxfId="18113">
      <pivotArea dataOnly="0" labelOnly="1" fieldPosition="0">
        <references count="4">
          <reference field="3" count="1" selected="0">
            <x v="3884"/>
          </reference>
          <reference field="4" count="1" selected="0">
            <x v="1153"/>
          </reference>
          <reference field="5" count="1">
            <x v="964"/>
          </reference>
          <reference field="30" count="1" selected="0">
            <x v="5"/>
          </reference>
        </references>
      </pivotArea>
    </format>
    <format dxfId="18112">
      <pivotArea dataOnly="0" labelOnly="1" fieldPosition="0">
        <references count="4">
          <reference field="3" count="1" selected="0">
            <x v="3887"/>
          </reference>
          <reference field="4" count="1" selected="0">
            <x v="2278"/>
          </reference>
          <reference field="5" count="1">
            <x v="1087"/>
          </reference>
          <reference field="30" count="1" selected="0">
            <x v="5"/>
          </reference>
        </references>
      </pivotArea>
    </format>
    <format dxfId="18111">
      <pivotArea dataOnly="0" labelOnly="1" fieldPosition="0">
        <references count="4">
          <reference field="3" count="1" selected="0">
            <x v="3888"/>
          </reference>
          <reference field="4" count="1" selected="0">
            <x v="2985"/>
          </reference>
          <reference field="5" count="1">
            <x v="778"/>
          </reference>
          <reference field="30" count="1" selected="0">
            <x v="5"/>
          </reference>
        </references>
      </pivotArea>
    </format>
    <format dxfId="18110">
      <pivotArea dataOnly="0" labelOnly="1" fieldPosition="0">
        <references count="4">
          <reference field="3" count="1" selected="0">
            <x v="3889"/>
          </reference>
          <reference field="4" count="1" selected="0">
            <x v="1141"/>
          </reference>
          <reference field="5" count="1">
            <x v="301"/>
          </reference>
          <reference field="30" count="1" selected="0">
            <x v="5"/>
          </reference>
        </references>
      </pivotArea>
    </format>
    <format dxfId="18109">
      <pivotArea dataOnly="0" labelOnly="1" fieldPosition="0">
        <references count="4">
          <reference field="3" count="1" selected="0">
            <x v="3890"/>
          </reference>
          <reference field="4" count="1" selected="0">
            <x v="1154"/>
          </reference>
          <reference field="5" count="1">
            <x v="971"/>
          </reference>
          <reference field="30" count="1" selected="0">
            <x v="5"/>
          </reference>
        </references>
      </pivotArea>
    </format>
    <format dxfId="18108">
      <pivotArea dataOnly="0" labelOnly="1" fieldPosition="0">
        <references count="4">
          <reference field="3" count="1" selected="0">
            <x v="3891"/>
          </reference>
          <reference field="4" count="1" selected="0">
            <x v="2185"/>
          </reference>
          <reference field="5" count="1">
            <x v="312"/>
          </reference>
          <reference field="30" count="1" selected="0">
            <x v="5"/>
          </reference>
        </references>
      </pivotArea>
    </format>
    <format dxfId="18107">
      <pivotArea dataOnly="0" labelOnly="1" fieldPosition="0">
        <references count="4">
          <reference field="3" count="1" selected="0">
            <x v="3893"/>
          </reference>
          <reference field="4" count="1" selected="0">
            <x v="3098"/>
          </reference>
          <reference field="5" count="1">
            <x v="670"/>
          </reference>
          <reference field="30" count="1" selected="0">
            <x v="5"/>
          </reference>
        </references>
      </pivotArea>
    </format>
    <format dxfId="18106">
      <pivotArea dataOnly="0" labelOnly="1" fieldPosition="0">
        <references count="4">
          <reference field="3" count="1" selected="0">
            <x v="3894"/>
          </reference>
          <reference field="4" count="1" selected="0">
            <x v="3504"/>
          </reference>
          <reference field="5" count="1">
            <x v="2195"/>
          </reference>
          <reference field="30" count="1" selected="0">
            <x v="5"/>
          </reference>
        </references>
      </pivotArea>
    </format>
    <format dxfId="18105">
      <pivotArea dataOnly="0" labelOnly="1" fieldPosition="0">
        <references count="4">
          <reference field="3" count="1" selected="0">
            <x v="3895"/>
          </reference>
          <reference field="4" count="1" selected="0">
            <x v="436"/>
          </reference>
          <reference field="5" count="1">
            <x v="576"/>
          </reference>
          <reference field="30" count="1" selected="0">
            <x v="5"/>
          </reference>
        </references>
      </pivotArea>
    </format>
    <format dxfId="18104">
      <pivotArea dataOnly="0" labelOnly="1" fieldPosition="0">
        <references count="4">
          <reference field="3" count="1" selected="0">
            <x v="3896"/>
          </reference>
          <reference field="4" count="1" selected="0">
            <x v="437"/>
          </reference>
          <reference field="5" count="1">
            <x v="546"/>
          </reference>
          <reference field="30" count="1" selected="0">
            <x v="5"/>
          </reference>
        </references>
      </pivotArea>
    </format>
    <format dxfId="18103">
      <pivotArea dataOnly="0" labelOnly="1" fieldPosition="0">
        <references count="4">
          <reference field="3" count="1" selected="0">
            <x v="3897"/>
          </reference>
          <reference field="4" count="1" selected="0">
            <x v="446"/>
          </reference>
          <reference field="5" count="1">
            <x v="643"/>
          </reference>
          <reference field="30" count="1" selected="0">
            <x v="5"/>
          </reference>
        </references>
      </pivotArea>
    </format>
    <format dxfId="18102">
      <pivotArea dataOnly="0" labelOnly="1" fieldPosition="0">
        <references count="4">
          <reference field="3" count="1" selected="0">
            <x v="3898"/>
          </reference>
          <reference field="4" count="1" selected="0">
            <x v="451"/>
          </reference>
          <reference field="5" count="1">
            <x v="2133"/>
          </reference>
          <reference field="30" count="1" selected="0">
            <x v="5"/>
          </reference>
        </references>
      </pivotArea>
    </format>
    <format dxfId="18101">
      <pivotArea dataOnly="0" labelOnly="1" fieldPosition="0">
        <references count="4">
          <reference field="3" count="1" selected="0">
            <x v="3899"/>
          </reference>
          <reference field="4" count="1" selected="0">
            <x v="464"/>
          </reference>
          <reference field="5" count="1">
            <x v="931"/>
          </reference>
          <reference field="30" count="1" selected="0">
            <x v="5"/>
          </reference>
        </references>
      </pivotArea>
    </format>
    <format dxfId="18100">
      <pivotArea dataOnly="0" labelOnly="1" fieldPosition="0">
        <references count="4">
          <reference field="3" count="1" selected="0">
            <x v="3900"/>
          </reference>
          <reference field="4" count="1" selected="0">
            <x v="473"/>
          </reference>
          <reference field="5" count="1">
            <x v="498"/>
          </reference>
          <reference field="30" count="1" selected="0">
            <x v="5"/>
          </reference>
        </references>
      </pivotArea>
    </format>
    <format dxfId="18099">
      <pivotArea dataOnly="0" labelOnly="1" fieldPosition="0">
        <references count="4">
          <reference field="3" count="1" selected="0">
            <x v="3901"/>
          </reference>
          <reference field="4" count="1" selected="0">
            <x v="497"/>
          </reference>
          <reference field="5" count="1">
            <x v="1085"/>
          </reference>
          <reference field="30" count="1" selected="0">
            <x v="5"/>
          </reference>
        </references>
      </pivotArea>
    </format>
    <format dxfId="18098">
      <pivotArea dataOnly="0" labelOnly="1" fieldPosition="0">
        <references count="4">
          <reference field="3" count="1" selected="0">
            <x v="3902"/>
          </reference>
          <reference field="4" count="1" selected="0">
            <x v="499"/>
          </reference>
          <reference field="5" count="1">
            <x v="928"/>
          </reference>
          <reference field="30" count="1" selected="0">
            <x v="5"/>
          </reference>
        </references>
      </pivotArea>
    </format>
    <format dxfId="18097">
      <pivotArea dataOnly="0" labelOnly="1" fieldPosition="0">
        <references count="4">
          <reference field="3" count="1" selected="0">
            <x v="3903"/>
          </reference>
          <reference field="4" count="1" selected="0">
            <x v="501"/>
          </reference>
          <reference field="5" count="1">
            <x v="1035"/>
          </reference>
          <reference field="30" count="1" selected="0">
            <x v="5"/>
          </reference>
        </references>
      </pivotArea>
    </format>
    <format dxfId="18096">
      <pivotArea dataOnly="0" labelOnly="1" fieldPosition="0">
        <references count="4">
          <reference field="3" count="1" selected="0">
            <x v="3904"/>
          </reference>
          <reference field="4" count="1" selected="0">
            <x v="502"/>
          </reference>
          <reference field="5" count="1">
            <x v="852"/>
          </reference>
          <reference field="30" count="1" selected="0">
            <x v="5"/>
          </reference>
        </references>
      </pivotArea>
    </format>
    <format dxfId="18095">
      <pivotArea dataOnly="0" labelOnly="1" fieldPosition="0">
        <references count="4">
          <reference field="3" count="1" selected="0">
            <x v="3905"/>
          </reference>
          <reference field="4" count="1" selected="0">
            <x v="503"/>
          </reference>
          <reference field="5" count="1">
            <x v="544"/>
          </reference>
          <reference field="30" count="1" selected="0">
            <x v="5"/>
          </reference>
        </references>
      </pivotArea>
    </format>
    <format dxfId="18094">
      <pivotArea dataOnly="0" labelOnly="1" fieldPosition="0">
        <references count="4">
          <reference field="3" count="1" selected="0">
            <x v="3906"/>
          </reference>
          <reference field="4" count="1" selected="0">
            <x v="508"/>
          </reference>
          <reference field="5" count="1">
            <x v="795"/>
          </reference>
          <reference field="30" count="1" selected="0">
            <x v="5"/>
          </reference>
        </references>
      </pivotArea>
    </format>
    <format dxfId="18093">
      <pivotArea dataOnly="0" labelOnly="1" fieldPosition="0">
        <references count="4">
          <reference field="3" count="1" selected="0">
            <x v="3907"/>
          </reference>
          <reference field="4" count="1" selected="0">
            <x v="509"/>
          </reference>
          <reference field="5" count="1">
            <x v="335"/>
          </reference>
          <reference field="30" count="1" selected="0">
            <x v="5"/>
          </reference>
        </references>
      </pivotArea>
    </format>
    <format dxfId="18092">
      <pivotArea dataOnly="0" labelOnly="1" fieldPosition="0">
        <references count="4">
          <reference field="3" count="1" selected="0">
            <x v="3908"/>
          </reference>
          <reference field="4" count="1" selected="0">
            <x v="511"/>
          </reference>
          <reference field="5" count="1">
            <x v="909"/>
          </reference>
          <reference field="30" count="1" selected="0">
            <x v="5"/>
          </reference>
        </references>
      </pivotArea>
    </format>
    <format dxfId="18091">
      <pivotArea dataOnly="0" labelOnly="1" fieldPosition="0">
        <references count="4">
          <reference field="3" count="1" selected="0">
            <x v="3909"/>
          </reference>
          <reference field="4" count="1" selected="0">
            <x v="521"/>
          </reference>
          <reference field="5" count="1">
            <x v="823"/>
          </reference>
          <reference field="30" count="1" selected="0">
            <x v="5"/>
          </reference>
        </references>
      </pivotArea>
    </format>
    <format dxfId="18090">
      <pivotArea dataOnly="0" labelOnly="1" fieldPosition="0">
        <references count="4">
          <reference field="3" count="1" selected="0">
            <x v="3910"/>
          </reference>
          <reference field="4" count="1" selected="0">
            <x v="546"/>
          </reference>
          <reference field="5" count="1">
            <x v="2213"/>
          </reference>
          <reference field="30" count="1" selected="0">
            <x v="5"/>
          </reference>
        </references>
      </pivotArea>
    </format>
    <format dxfId="18089">
      <pivotArea dataOnly="0" labelOnly="1" fieldPosition="0">
        <references count="4">
          <reference field="3" count="1" selected="0">
            <x v="3911"/>
          </reference>
          <reference field="4" count="1" selected="0">
            <x v="558"/>
          </reference>
          <reference field="5" count="1">
            <x v="1089"/>
          </reference>
          <reference field="30" count="1" selected="0">
            <x v="5"/>
          </reference>
        </references>
      </pivotArea>
    </format>
    <format dxfId="18088">
      <pivotArea dataOnly="0" labelOnly="1" fieldPosition="0">
        <references count="4">
          <reference field="3" count="1" selected="0">
            <x v="3912"/>
          </reference>
          <reference field="4" count="1" selected="0">
            <x v="568"/>
          </reference>
          <reference field="5" count="1">
            <x v="649"/>
          </reference>
          <reference field="30" count="1" selected="0">
            <x v="5"/>
          </reference>
        </references>
      </pivotArea>
    </format>
    <format dxfId="18087">
      <pivotArea dataOnly="0" labelOnly="1" fieldPosition="0">
        <references count="4">
          <reference field="3" count="1" selected="0">
            <x v="3913"/>
          </reference>
          <reference field="4" count="1" selected="0">
            <x v="569"/>
          </reference>
          <reference field="5" count="1">
            <x v="680"/>
          </reference>
          <reference field="30" count="1" selected="0">
            <x v="5"/>
          </reference>
        </references>
      </pivotArea>
    </format>
    <format dxfId="18086">
      <pivotArea dataOnly="0" labelOnly="1" fieldPosition="0">
        <references count="4">
          <reference field="3" count="1" selected="0">
            <x v="3914"/>
          </reference>
          <reference field="4" count="1" selected="0">
            <x v="572"/>
          </reference>
          <reference field="5" count="1">
            <x v="920"/>
          </reference>
          <reference field="30" count="1" selected="0">
            <x v="5"/>
          </reference>
        </references>
      </pivotArea>
    </format>
    <format dxfId="18085">
      <pivotArea dataOnly="0" labelOnly="1" fieldPosition="0">
        <references count="4">
          <reference field="3" count="1" selected="0">
            <x v="3915"/>
          </reference>
          <reference field="4" count="1" selected="0">
            <x v="573"/>
          </reference>
          <reference field="5" count="1">
            <x v="673"/>
          </reference>
          <reference field="30" count="1" selected="0">
            <x v="5"/>
          </reference>
        </references>
      </pivotArea>
    </format>
    <format dxfId="18084">
      <pivotArea dataOnly="0" labelOnly="1" fieldPosition="0">
        <references count="4">
          <reference field="3" count="1" selected="0">
            <x v="3916"/>
          </reference>
          <reference field="4" count="1" selected="0">
            <x v="578"/>
          </reference>
          <reference field="5" count="1">
            <x v="627"/>
          </reference>
          <reference field="30" count="1" selected="0">
            <x v="5"/>
          </reference>
        </references>
      </pivotArea>
    </format>
    <format dxfId="18083">
      <pivotArea dataOnly="0" labelOnly="1" fieldPosition="0">
        <references count="4">
          <reference field="3" count="1" selected="0">
            <x v="3917"/>
          </reference>
          <reference field="4" count="1" selected="0">
            <x v="579"/>
          </reference>
          <reference field="5" count="1">
            <x v="769"/>
          </reference>
          <reference field="30" count="1" selected="0">
            <x v="5"/>
          </reference>
        </references>
      </pivotArea>
    </format>
    <format dxfId="18082">
      <pivotArea dataOnly="0" labelOnly="1" fieldPosition="0">
        <references count="4">
          <reference field="3" count="1" selected="0">
            <x v="3918"/>
          </reference>
          <reference field="4" count="1" selected="0">
            <x v="585"/>
          </reference>
          <reference field="5" count="1">
            <x v="304"/>
          </reference>
          <reference field="30" count="1" selected="0">
            <x v="5"/>
          </reference>
        </references>
      </pivotArea>
    </format>
    <format dxfId="18081">
      <pivotArea dataOnly="0" labelOnly="1" fieldPosition="0">
        <references count="4">
          <reference field="3" count="1" selected="0">
            <x v="3919"/>
          </reference>
          <reference field="4" count="1" selected="0">
            <x v="588"/>
          </reference>
          <reference field="5" count="1">
            <x v="2173"/>
          </reference>
          <reference field="30" count="1" selected="0">
            <x v="5"/>
          </reference>
        </references>
      </pivotArea>
    </format>
    <format dxfId="18080">
      <pivotArea dataOnly="0" labelOnly="1" fieldPosition="0">
        <references count="4">
          <reference field="3" count="1" selected="0">
            <x v="3920"/>
          </reference>
          <reference field="4" count="1" selected="0">
            <x v="589"/>
          </reference>
          <reference field="5" count="1">
            <x v="1137"/>
          </reference>
          <reference field="30" count="1" selected="0">
            <x v="5"/>
          </reference>
        </references>
      </pivotArea>
    </format>
    <format dxfId="18079">
      <pivotArea dataOnly="0" labelOnly="1" fieldPosition="0">
        <references count="4">
          <reference field="3" count="1" selected="0">
            <x v="3921"/>
          </reference>
          <reference field="4" count="1" selected="0">
            <x v="477"/>
          </reference>
          <reference field="5" count="1">
            <x v="1042"/>
          </reference>
          <reference field="30" count="1" selected="0">
            <x v="5"/>
          </reference>
        </references>
      </pivotArea>
    </format>
    <format dxfId="18078">
      <pivotArea dataOnly="0" labelOnly="1" fieldPosition="0">
        <references count="4">
          <reference field="3" count="1" selected="0">
            <x v="3922"/>
          </reference>
          <reference field="4" count="1" selected="0">
            <x v="525"/>
          </reference>
          <reference field="5" count="1">
            <x v="548"/>
          </reference>
          <reference field="30" count="1" selected="0">
            <x v="5"/>
          </reference>
        </references>
      </pivotArea>
    </format>
    <format dxfId="18077">
      <pivotArea dataOnly="0" labelOnly="1" fieldPosition="0">
        <references count="4">
          <reference field="3" count="1" selected="0">
            <x v="3923"/>
          </reference>
          <reference field="4" count="1" selected="0">
            <x v="528"/>
          </reference>
          <reference field="5" count="1">
            <x v="445"/>
          </reference>
          <reference field="30" count="1" selected="0">
            <x v="5"/>
          </reference>
        </references>
      </pivotArea>
    </format>
    <format dxfId="18076">
      <pivotArea dataOnly="0" labelOnly="1" fieldPosition="0">
        <references count="4">
          <reference field="3" count="1" selected="0">
            <x v="3924"/>
          </reference>
          <reference field="4" count="1" selected="0">
            <x v="549"/>
          </reference>
          <reference field="5" count="1">
            <x v="2148"/>
          </reference>
          <reference field="30" count="1" selected="0">
            <x v="5"/>
          </reference>
        </references>
      </pivotArea>
    </format>
    <format dxfId="18075">
      <pivotArea dataOnly="0" labelOnly="1" fieldPosition="0">
        <references count="4">
          <reference field="3" count="1" selected="0">
            <x v="3925"/>
          </reference>
          <reference field="4" count="1" selected="0">
            <x v="586"/>
          </reference>
          <reference field="5" count="1">
            <x v="2215"/>
          </reference>
          <reference field="30" count="1" selected="0">
            <x v="5"/>
          </reference>
        </references>
      </pivotArea>
    </format>
    <format dxfId="18074">
      <pivotArea dataOnly="0" labelOnly="1" fieldPosition="0">
        <references count="4">
          <reference field="3" count="1" selected="0">
            <x v="3926"/>
          </reference>
          <reference field="4" count="1" selected="0">
            <x v="590"/>
          </reference>
          <reference field="5" count="1">
            <x v="989"/>
          </reference>
          <reference field="30" count="1" selected="0">
            <x v="5"/>
          </reference>
        </references>
      </pivotArea>
    </format>
    <format dxfId="18073">
      <pivotArea dataOnly="0" labelOnly="1" fieldPosition="0">
        <references count="4">
          <reference field="3" count="1" selected="0">
            <x v="3927"/>
          </reference>
          <reference field="4" count="1" selected="0">
            <x v="469"/>
          </reference>
          <reference field="5" count="1">
            <x v="693"/>
          </reference>
          <reference field="30" count="1" selected="0">
            <x v="5"/>
          </reference>
        </references>
      </pivotArea>
    </format>
    <format dxfId="18072">
      <pivotArea dataOnly="0" labelOnly="1" fieldPosition="0">
        <references count="4">
          <reference field="3" count="1" selected="0">
            <x v="3928"/>
          </reference>
          <reference field="4" count="1" selected="0">
            <x v="583"/>
          </reference>
          <reference field="5" count="1">
            <x v="534"/>
          </reference>
          <reference field="30" count="1" selected="0">
            <x v="5"/>
          </reference>
        </references>
      </pivotArea>
    </format>
    <format dxfId="18071">
      <pivotArea dataOnly="0" labelOnly="1" fieldPosition="0">
        <references count="4">
          <reference field="3" count="1" selected="0">
            <x v="3929"/>
          </reference>
          <reference field="4" count="1" selected="0">
            <x v="3036"/>
          </reference>
          <reference field="5" count="1">
            <x v="720"/>
          </reference>
          <reference field="30" count="1" selected="0">
            <x v="5"/>
          </reference>
        </references>
      </pivotArea>
    </format>
    <format dxfId="18070">
      <pivotArea dataOnly="0" labelOnly="1" fieldPosition="0">
        <references count="4">
          <reference field="3" count="1" selected="0">
            <x v="3930"/>
          </reference>
          <reference field="4" count="1" selected="0">
            <x v="1745"/>
          </reference>
          <reference field="5" count="1">
            <x v="314"/>
          </reference>
          <reference field="30" count="1" selected="0">
            <x v="5"/>
          </reference>
        </references>
      </pivotArea>
    </format>
    <format dxfId="18069">
      <pivotArea dataOnly="0" labelOnly="1" fieldPosition="0">
        <references count="4">
          <reference field="3" count="1" selected="0">
            <x v="3931"/>
          </reference>
          <reference field="4" count="1" selected="0">
            <x v="3111"/>
          </reference>
          <reference field="5" count="1">
            <x v="669"/>
          </reference>
          <reference field="30" count="1" selected="0">
            <x v="5"/>
          </reference>
        </references>
      </pivotArea>
    </format>
    <format dxfId="18068">
      <pivotArea dataOnly="0" labelOnly="1" fieldPosition="0">
        <references count="4">
          <reference field="3" count="1" selected="0">
            <x v="3932"/>
          </reference>
          <reference field="4" count="1" selected="0">
            <x v="868"/>
          </reference>
          <reference field="5" count="1">
            <x v="796"/>
          </reference>
          <reference field="30" count="1" selected="0">
            <x v="5"/>
          </reference>
        </references>
      </pivotArea>
    </format>
    <format dxfId="18067">
      <pivotArea dataOnly="0" labelOnly="1" fieldPosition="0">
        <references count="4">
          <reference field="3" count="1" selected="0">
            <x v="3933"/>
          </reference>
          <reference field="4" count="1" selected="0">
            <x v="1886"/>
          </reference>
          <reference field="5" count="1">
            <x v="811"/>
          </reference>
          <reference field="30" count="1" selected="0">
            <x v="5"/>
          </reference>
        </references>
      </pivotArea>
    </format>
    <format dxfId="18066">
      <pivotArea dataOnly="0" labelOnly="1" fieldPosition="0">
        <references count="4">
          <reference field="3" count="1" selected="0">
            <x v="3934"/>
          </reference>
          <reference field="4" count="1" selected="0">
            <x v="1967"/>
          </reference>
          <reference field="5" count="1">
            <x v="518"/>
          </reference>
          <reference field="30" count="1" selected="0">
            <x v="5"/>
          </reference>
        </references>
      </pivotArea>
    </format>
    <format dxfId="18065">
      <pivotArea dataOnly="0" labelOnly="1" fieldPosition="0">
        <references count="4">
          <reference field="3" count="1" selected="0">
            <x v="3935"/>
          </reference>
          <reference field="4" count="1" selected="0">
            <x v="3838"/>
          </reference>
          <reference field="5" count="1">
            <x v="859"/>
          </reference>
          <reference field="30" count="1" selected="0">
            <x v="5"/>
          </reference>
        </references>
      </pivotArea>
    </format>
    <format dxfId="18064">
      <pivotArea dataOnly="0" labelOnly="1" fieldPosition="0">
        <references count="4">
          <reference field="3" count="1" selected="0">
            <x v="3936"/>
          </reference>
          <reference field="4" count="1" selected="0">
            <x v="774"/>
          </reference>
          <reference field="5" count="1">
            <x v="660"/>
          </reference>
          <reference field="30" count="1" selected="0">
            <x v="5"/>
          </reference>
        </references>
      </pivotArea>
    </format>
    <format dxfId="18063">
      <pivotArea dataOnly="0" labelOnly="1" fieldPosition="0">
        <references count="4">
          <reference field="3" count="1" selected="0">
            <x v="3937"/>
          </reference>
          <reference field="4" count="1" selected="0">
            <x v="1752"/>
          </reference>
          <reference field="5" count="1">
            <x v="906"/>
          </reference>
          <reference field="30" count="1" selected="0">
            <x v="5"/>
          </reference>
        </references>
      </pivotArea>
    </format>
    <format dxfId="18062">
      <pivotArea dataOnly="0" labelOnly="1" fieldPosition="0">
        <references count="4">
          <reference field="3" count="1" selected="0">
            <x v="3938"/>
          </reference>
          <reference field="4" count="1" selected="0">
            <x v="3507"/>
          </reference>
          <reference field="5" count="1">
            <x v="1105"/>
          </reference>
          <reference field="30" count="1" selected="0">
            <x v="5"/>
          </reference>
        </references>
      </pivotArea>
    </format>
    <format dxfId="18061">
      <pivotArea dataOnly="0" labelOnly="1" fieldPosition="0">
        <references count="4">
          <reference field="3" count="1" selected="0">
            <x v="3939"/>
          </reference>
          <reference field="4" count="1" selected="0">
            <x v="818"/>
          </reference>
          <reference field="5" count="1">
            <x v="623"/>
          </reference>
          <reference field="30" count="1" selected="0">
            <x v="5"/>
          </reference>
        </references>
      </pivotArea>
    </format>
    <format dxfId="18060">
      <pivotArea dataOnly="0" labelOnly="1" fieldPosition="0">
        <references count="4">
          <reference field="3" count="1" selected="0">
            <x v="3940"/>
          </reference>
          <reference field="4" count="1" selected="0">
            <x v="3447"/>
          </reference>
          <reference field="5" count="1">
            <x v="299"/>
          </reference>
          <reference field="30" count="1" selected="0">
            <x v="5"/>
          </reference>
        </references>
      </pivotArea>
    </format>
    <format dxfId="18059">
      <pivotArea dataOnly="0" labelOnly="1" fieldPosition="0">
        <references count="4">
          <reference field="3" count="1" selected="0">
            <x v="3941"/>
          </reference>
          <reference field="4" count="1" selected="0">
            <x v="3088"/>
          </reference>
          <reference field="5" count="1">
            <x v="640"/>
          </reference>
          <reference field="30" count="1" selected="0">
            <x v="5"/>
          </reference>
        </references>
      </pivotArea>
    </format>
    <format dxfId="18058">
      <pivotArea dataOnly="0" labelOnly="1" fieldPosition="0">
        <references count="4">
          <reference field="3" count="1" selected="0">
            <x v="3942"/>
          </reference>
          <reference field="4" count="1" selected="0">
            <x v="3107"/>
          </reference>
          <reference field="5" count="1">
            <x v="910"/>
          </reference>
          <reference field="30" count="1" selected="0">
            <x v="5"/>
          </reference>
        </references>
      </pivotArea>
    </format>
    <format dxfId="18057">
      <pivotArea dataOnly="0" labelOnly="1" fieldPosition="0">
        <references count="4">
          <reference field="3" count="1" selected="0">
            <x v="3943"/>
          </reference>
          <reference field="4" count="1" selected="0">
            <x v="1153"/>
          </reference>
          <reference field="5" count="1">
            <x v="964"/>
          </reference>
          <reference field="30" count="1" selected="0">
            <x v="5"/>
          </reference>
        </references>
      </pivotArea>
    </format>
    <format dxfId="18056">
      <pivotArea dataOnly="0" labelOnly="1" fieldPosition="0">
        <references count="4">
          <reference field="3" count="1" selected="0">
            <x v="3944"/>
          </reference>
          <reference field="4" count="1" selected="0">
            <x v="1690"/>
          </reference>
          <reference field="5" count="1">
            <x v="782"/>
          </reference>
          <reference field="30" count="1" selected="0">
            <x v="5"/>
          </reference>
        </references>
      </pivotArea>
    </format>
    <format dxfId="18055">
      <pivotArea dataOnly="0" labelOnly="1" fieldPosition="0">
        <references count="4">
          <reference field="3" count="1" selected="0">
            <x v="3945"/>
          </reference>
          <reference field="4" count="1" selected="0">
            <x v="2686"/>
          </reference>
          <reference field="5" count="1">
            <x v="2151"/>
          </reference>
          <reference field="30" count="1" selected="0">
            <x v="5"/>
          </reference>
        </references>
      </pivotArea>
    </format>
    <format dxfId="18054">
      <pivotArea dataOnly="0" labelOnly="1" fieldPosition="0">
        <references count="4">
          <reference field="3" count="1" selected="0">
            <x v="3946"/>
          </reference>
          <reference field="4" count="1" selected="0">
            <x v="2955"/>
          </reference>
          <reference field="5" count="1">
            <x v="463"/>
          </reference>
          <reference field="30" count="1" selected="0">
            <x v="5"/>
          </reference>
        </references>
      </pivotArea>
    </format>
    <format dxfId="18053">
      <pivotArea dataOnly="0" labelOnly="1" fieldPosition="0">
        <references count="4">
          <reference field="3" count="1" selected="0">
            <x v="3947"/>
          </reference>
          <reference field="4" count="1" selected="0">
            <x v="3503"/>
          </reference>
          <reference field="5" count="1">
            <x v="2188"/>
          </reference>
          <reference field="30" count="1" selected="0">
            <x v="5"/>
          </reference>
        </references>
      </pivotArea>
    </format>
    <format dxfId="18052">
      <pivotArea dataOnly="0" labelOnly="1" fieldPosition="0">
        <references count="4">
          <reference field="3" count="1" selected="0">
            <x v="3948"/>
          </reference>
          <reference field="4" count="1" selected="0">
            <x v="825"/>
          </reference>
          <reference field="5" count="1">
            <x v="2129"/>
          </reference>
          <reference field="30" count="1" selected="0">
            <x v="5"/>
          </reference>
        </references>
      </pivotArea>
    </format>
    <format dxfId="18051">
      <pivotArea dataOnly="0" labelOnly="1" fieldPosition="0">
        <references count="4">
          <reference field="3" count="1" selected="0">
            <x v="3949"/>
          </reference>
          <reference field="4" count="1" selected="0">
            <x v="2984"/>
          </reference>
          <reference field="5" count="1">
            <x v="778"/>
          </reference>
          <reference field="30" count="1" selected="0">
            <x v="5"/>
          </reference>
        </references>
      </pivotArea>
    </format>
    <format dxfId="18050">
      <pivotArea dataOnly="0" labelOnly="1" fieldPosition="0">
        <references count="4">
          <reference field="3" count="1" selected="0">
            <x v="3950"/>
          </reference>
          <reference field="4" count="1" selected="0">
            <x v="2278"/>
          </reference>
          <reference field="5" count="1">
            <x v="1087"/>
          </reference>
          <reference field="30" count="1" selected="0">
            <x v="5"/>
          </reference>
        </references>
      </pivotArea>
    </format>
    <format dxfId="18049">
      <pivotArea dataOnly="0" labelOnly="1" fieldPosition="0">
        <references count="4">
          <reference field="3" count="1" selected="0">
            <x v="3951"/>
          </reference>
          <reference field="4" count="1" selected="0">
            <x v="1141"/>
          </reference>
          <reference field="5" count="1">
            <x v="301"/>
          </reference>
          <reference field="30" count="1" selected="0">
            <x v="5"/>
          </reference>
        </references>
      </pivotArea>
    </format>
    <format dxfId="18048">
      <pivotArea dataOnly="0" labelOnly="1" fieldPosition="0">
        <references count="4">
          <reference field="3" count="1" selected="0">
            <x v="3952"/>
          </reference>
          <reference field="4" count="1" selected="0">
            <x v="1154"/>
          </reference>
          <reference field="5" count="1">
            <x v="971"/>
          </reference>
          <reference field="30" count="1" selected="0">
            <x v="5"/>
          </reference>
        </references>
      </pivotArea>
    </format>
    <format dxfId="18047">
      <pivotArea dataOnly="0" labelOnly="1" fieldPosition="0">
        <references count="4">
          <reference field="3" count="1" selected="0">
            <x v="3953"/>
          </reference>
          <reference field="4" count="1" selected="0">
            <x v="2185"/>
          </reference>
          <reference field="5" count="1">
            <x v="312"/>
          </reference>
          <reference field="30" count="1" selected="0">
            <x v="5"/>
          </reference>
        </references>
      </pivotArea>
    </format>
    <format dxfId="18046">
      <pivotArea dataOnly="0" labelOnly="1" fieldPosition="0">
        <references count="4">
          <reference field="3" count="1" selected="0">
            <x v="3954"/>
          </reference>
          <reference field="4" count="1" selected="0">
            <x v="2346"/>
          </reference>
          <reference field="5" count="1">
            <x v="2216"/>
          </reference>
          <reference field="30" count="1" selected="0">
            <x v="5"/>
          </reference>
        </references>
      </pivotArea>
    </format>
    <format dxfId="18045">
      <pivotArea dataOnly="0" labelOnly="1" fieldPosition="0">
        <references count="4">
          <reference field="3" count="1" selected="0">
            <x v="3955"/>
          </reference>
          <reference field="4" count="1" selected="0">
            <x v="3098"/>
          </reference>
          <reference field="5" count="1">
            <x v="670"/>
          </reference>
          <reference field="30" count="1" selected="0">
            <x v="5"/>
          </reference>
        </references>
      </pivotArea>
    </format>
    <format dxfId="18044">
      <pivotArea dataOnly="0" labelOnly="1" fieldPosition="0">
        <references count="4">
          <reference field="3" count="1" selected="0">
            <x v="3956"/>
          </reference>
          <reference field="4" count="1" selected="0">
            <x v="3504"/>
          </reference>
          <reference field="5" count="1">
            <x v="2195"/>
          </reference>
          <reference field="30" count="1" selected="0">
            <x v="5"/>
          </reference>
        </references>
      </pivotArea>
    </format>
    <format dxfId="18043">
      <pivotArea dataOnly="0" labelOnly="1" fieldPosition="0">
        <references count="4">
          <reference field="3" count="1" selected="0">
            <x v="3957"/>
          </reference>
          <reference field="4" count="1" selected="0">
            <x v="1359"/>
          </reference>
          <reference field="5" count="1">
            <x v="1129"/>
          </reference>
          <reference field="30" count="1" selected="0">
            <x v="5"/>
          </reference>
        </references>
      </pivotArea>
    </format>
    <format dxfId="18042">
      <pivotArea dataOnly="0" labelOnly="1" fieldPosition="0">
        <references count="4">
          <reference field="3" count="1" selected="0">
            <x v="3958"/>
          </reference>
          <reference field="4" count="1" selected="0">
            <x v="3486"/>
          </reference>
          <reference field="5" count="1">
            <x v="2175"/>
          </reference>
          <reference field="30" count="1" selected="0">
            <x v="5"/>
          </reference>
        </references>
      </pivotArea>
    </format>
    <format dxfId="18041">
      <pivotArea dataOnly="0" labelOnly="1" fieldPosition="0">
        <references count="4">
          <reference field="3" count="1" selected="0">
            <x v="3959"/>
          </reference>
          <reference field="4" count="1" selected="0">
            <x v="1613"/>
          </reference>
          <reference field="5" count="1">
            <x v="341"/>
          </reference>
          <reference field="30" count="1" selected="0">
            <x v="5"/>
          </reference>
        </references>
      </pivotArea>
    </format>
    <format dxfId="18040">
      <pivotArea dataOnly="0" labelOnly="1" fieldPosition="0">
        <references count="4">
          <reference field="3" count="1" selected="0">
            <x v="3960"/>
          </reference>
          <reference field="4" count="1" selected="0">
            <x v="436"/>
          </reference>
          <reference field="5" count="1">
            <x v="576"/>
          </reference>
          <reference field="30" count="1" selected="0">
            <x v="5"/>
          </reference>
        </references>
      </pivotArea>
    </format>
    <format dxfId="18039">
      <pivotArea dataOnly="0" labelOnly="1" fieldPosition="0">
        <references count="4">
          <reference field="3" count="1" selected="0">
            <x v="3961"/>
          </reference>
          <reference field="4" count="1" selected="0">
            <x v="502"/>
          </reference>
          <reference field="5" count="1">
            <x v="852"/>
          </reference>
          <reference field="30" count="1" selected="0">
            <x v="5"/>
          </reference>
        </references>
      </pivotArea>
    </format>
    <format dxfId="18038">
      <pivotArea dataOnly="0" labelOnly="1" fieldPosition="0">
        <references count="4">
          <reference field="3" count="1" selected="0">
            <x v="3962"/>
          </reference>
          <reference field="4" count="1" selected="0">
            <x v="509"/>
          </reference>
          <reference field="5" count="1">
            <x v="335"/>
          </reference>
          <reference field="30" count="1" selected="0">
            <x v="5"/>
          </reference>
        </references>
      </pivotArea>
    </format>
    <format dxfId="18037">
      <pivotArea dataOnly="0" labelOnly="1" fieldPosition="0">
        <references count="4">
          <reference field="3" count="1" selected="0">
            <x v="3963"/>
          </reference>
          <reference field="4" count="1" selected="0">
            <x v="496"/>
          </reference>
          <reference field="5" count="1">
            <x v="1085"/>
          </reference>
          <reference field="30" count="1" selected="0">
            <x v="5"/>
          </reference>
        </references>
      </pivotArea>
    </format>
    <format dxfId="18036">
      <pivotArea dataOnly="0" labelOnly="1" fieldPosition="0">
        <references count="4">
          <reference field="3" count="1" selected="0">
            <x v="3964"/>
          </reference>
          <reference field="4" count="1" selected="0">
            <x v="509"/>
          </reference>
          <reference field="5" count="1">
            <x v="335"/>
          </reference>
          <reference field="30" count="1" selected="0">
            <x v="5"/>
          </reference>
        </references>
      </pivotArea>
    </format>
    <format dxfId="18035">
      <pivotArea dataOnly="0" labelOnly="1" fieldPosition="0">
        <references count="4">
          <reference field="3" count="1" selected="0">
            <x v="3965"/>
          </reference>
          <reference field="4" count="1" selected="0">
            <x v="473"/>
          </reference>
          <reference field="5" count="1">
            <x v="498"/>
          </reference>
          <reference field="30" count="1" selected="0">
            <x v="5"/>
          </reference>
        </references>
      </pivotArea>
    </format>
    <format dxfId="18034">
      <pivotArea dataOnly="0" labelOnly="1" fieldPosition="0">
        <references count="4">
          <reference field="3" count="1" selected="0">
            <x v="3966"/>
          </reference>
          <reference field="4" count="1" selected="0">
            <x v="590"/>
          </reference>
          <reference field="5" count="1">
            <x v="989"/>
          </reference>
          <reference field="30" count="1" selected="0">
            <x v="5"/>
          </reference>
        </references>
      </pivotArea>
    </format>
    <format dxfId="18033">
      <pivotArea dataOnly="0" labelOnly="1" fieldPosition="0">
        <references count="4">
          <reference field="3" count="1" selected="0">
            <x v="3967"/>
          </reference>
          <reference field="4" count="1" selected="0">
            <x v="436"/>
          </reference>
          <reference field="5" count="1">
            <x v="576"/>
          </reference>
          <reference field="30" count="1" selected="0">
            <x v="5"/>
          </reference>
        </references>
      </pivotArea>
    </format>
    <format dxfId="18032">
      <pivotArea dataOnly="0" labelOnly="1" fieldPosition="0">
        <references count="4">
          <reference field="3" count="1" selected="0">
            <x v="3968"/>
          </reference>
          <reference field="4" count="1" selected="0">
            <x v="590"/>
          </reference>
          <reference field="5" count="1">
            <x v="989"/>
          </reference>
          <reference field="30" count="1" selected="0">
            <x v="5"/>
          </reference>
        </references>
      </pivotArea>
    </format>
    <format dxfId="18031">
      <pivotArea dataOnly="0" labelOnly="1" fieldPosition="0">
        <references count="4">
          <reference field="3" count="1" selected="0">
            <x v="3969"/>
          </reference>
          <reference field="4" count="1" selected="0">
            <x v="528"/>
          </reference>
          <reference field="5" count="1">
            <x v="445"/>
          </reference>
          <reference field="30" count="1" selected="0">
            <x v="5"/>
          </reference>
        </references>
      </pivotArea>
    </format>
    <format dxfId="18030">
      <pivotArea dataOnly="0" labelOnly="1" fieldPosition="0">
        <references count="4">
          <reference field="3" count="1" selected="0">
            <x v="3970"/>
          </reference>
          <reference field="4" count="1" selected="0">
            <x v="590"/>
          </reference>
          <reference field="5" count="1">
            <x v="989"/>
          </reference>
          <reference field="30" count="1" selected="0">
            <x v="5"/>
          </reference>
        </references>
      </pivotArea>
    </format>
    <format dxfId="18029">
      <pivotArea dataOnly="0" labelOnly="1" fieldPosition="0">
        <references count="4">
          <reference field="3" count="1" selected="0">
            <x v="3971"/>
          </reference>
          <reference field="4" count="1" selected="0">
            <x v="464"/>
          </reference>
          <reference field="5" count="1">
            <x v="931"/>
          </reference>
          <reference field="30" count="1" selected="0">
            <x v="5"/>
          </reference>
        </references>
      </pivotArea>
    </format>
    <format dxfId="18028">
      <pivotArea dataOnly="0" labelOnly="1" fieldPosition="0">
        <references count="4">
          <reference field="3" count="1" selected="0">
            <x v="3973"/>
          </reference>
          <reference field="4" count="1" selected="0">
            <x v="473"/>
          </reference>
          <reference field="5" count="1">
            <x v="498"/>
          </reference>
          <reference field="30" count="1" selected="0">
            <x v="5"/>
          </reference>
        </references>
      </pivotArea>
    </format>
    <format dxfId="18027">
      <pivotArea dataOnly="0" labelOnly="1" fieldPosition="0">
        <references count="4">
          <reference field="3" count="1" selected="0">
            <x v="3974"/>
          </reference>
          <reference field="4" count="1" selected="0">
            <x v="437"/>
          </reference>
          <reference field="5" count="1">
            <x v="546"/>
          </reference>
          <reference field="30" count="1" selected="0">
            <x v="5"/>
          </reference>
        </references>
      </pivotArea>
    </format>
    <format dxfId="18026">
      <pivotArea dataOnly="0" labelOnly="1" fieldPosition="0">
        <references count="4">
          <reference field="3" count="1" selected="0">
            <x v="3975"/>
          </reference>
          <reference field="4" count="1" selected="0">
            <x v="464"/>
          </reference>
          <reference field="5" count="1">
            <x v="931"/>
          </reference>
          <reference field="30" count="1" selected="0">
            <x v="5"/>
          </reference>
        </references>
      </pivotArea>
    </format>
    <format dxfId="18025">
      <pivotArea dataOnly="0" labelOnly="1" fieldPosition="0">
        <references count="4">
          <reference field="3" count="1" selected="0">
            <x v="3976"/>
          </reference>
          <reference field="4" count="1" selected="0">
            <x v="436"/>
          </reference>
          <reference field="5" count="1">
            <x v="576"/>
          </reference>
          <reference field="30" count="1" selected="0">
            <x v="5"/>
          </reference>
        </references>
      </pivotArea>
    </format>
    <format dxfId="18024">
      <pivotArea dataOnly="0" labelOnly="1" fieldPosition="0">
        <references count="4">
          <reference field="3" count="1" selected="0">
            <x v="3977"/>
          </reference>
          <reference field="4" count="1" selected="0">
            <x v="437"/>
          </reference>
          <reference field="5" count="1">
            <x v="546"/>
          </reference>
          <reference field="30" count="1" selected="0">
            <x v="5"/>
          </reference>
        </references>
      </pivotArea>
    </format>
    <format dxfId="18023">
      <pivotArea dataOnly="0" labelOnly="1" fieldPosition="0">
        <references count="4">
          <reference field="3" count="1" selected="0">
            <x v="3978"/>
          </reference>
          <reference field="4" count="1" selected="0">
            <x v="3766"/>
          </reference>
          <reference field="5" count="1">
            <x v="1029"/>
          </reference>
          <reference field="30" count="1" selected="0">
            <x v="5"/>
          </reference>
        </references>
      </pivotArea>
    </format>
    <format dxfId="18022">
      <pivotArea dataOnly="0" labelOnly="1" fieldPosition="0">
        <references count="4">
          <reference field="3" count="1" selected="0">
            <x v="3979"/>
          </reference>
          <reference field="4" count="1" selected="0">
            <x v="569"/>
          </reference>
          <reference field="5" count="1">
            <x v="680"/>
          </reference>
          <reference field="30" count="1" selected="0">
            <x v="5"/>
          </reference>
        </references>
      </pivotArea>
    </format>
    <format dxfId="18021">
      <pivotArea dataOnly="0" labelOnly="1" fieldPosition="0">
        <references count="4">
          <reference field="3" count="1" selected="0">
            <x v="3980"/>
          </reference>
          <reference field="4" count="1" selected="0">
            <x v="437"/>
          </reference>
          <reference field="5" count="1">
            <x v="546"/>
          </reference>
          <reference field="30" count="1" selected="0">
            <x v="5"/>
          </reference>
        </references>
      </pivotArea>
    </format>
    <format dxfId="18020">
      <pivotArea dataOnly="0" labelOnly="1" fieldPosition="0">
        <references count="4">
          <reference field="3" count="1" selected="0">
            <x v="3981"/>
          </reference>
          <reference field="4" count="1" selected="0">
            <x v="477"/>
          </reference>
          <reference field="5" count="1">
            <x v="1042"/>
          </reference>
          <reference field="30" count="1" selected="0">
            <x v="5"/>
          </reference>
        </references>
      </pivotArea>
    </format>
    <format dxfId="18019">
      <pivotArea dataOnly="0" labelOnly="1" fieldPosition="0">
        <references count="4">
          <reference field="3" count="1" selected="0">
            <x v="3982"/>
          </reference>
          <reference field="4" count="1" selected="0">
            <x v="473"/>
          </reference>
          <reference field="5" count="1">
            <x v="498"/>
          </reference>
          <reference field="30" count="1" selected="0">
            <x v="5"/>
          </reference>
        </references>
      </pivotArea>
    </format>
    <format dxfId="18018">
      <pivotArea dataOnly="0" labelOnly="1" fieldPosition="0">
        <references count="4">
          <reference field="3" count="1" selected="0">
            <x v="3983"/>
          </reference>
          <reference field="4" count="1" selected="0">
            <x v="477"/>
          </reference>
          <reference field="5" count="1">
            <x v="1042"/>
          </reference>
          <reference field="30" count="1" selected="0">
            <x v="5"/>
          </reference>
        </references>
      </pivotArea>
    </format>
    <format dxfId="18017">
      <pivotArea dataOnly="0" labelOnly="1" fieldPosition="0">
        <references count="4">
          <reference field="3" count="1" selected="0">
            <x v="3984"/>
          </reference>
          <reference field="4" count="1" selected="0">
            <x v="579"/>
          </reference>
          <reference field="5" count="1">
            <x v="769"/>
          </reference>
          <reference field="30" count="1" selected="0">
            <x v="5"/>
          </reference>
        </references>
      </pivotArea>
    </format>
    <format dxfId="18016">
      <pivotArea dataOnly="0" labelOnly="1" fieldPosition="0">
        <references count="4">
          <reference field="3" count="1" selected="0">
            <x v="3985"/>
          </reference>
          <reference field="4" count="1" selected="0">
            <x v="473"/>
          </reference>
          <reference field="5" count="1">
            <x v="498"/>
          </reference>
          <reference field="30" count="1" selected="0">
            <x v="5"/>
          </reference>
        </references>
      </pivotArea>
    </format>
    <format dxfId="18015">
      <pivotArea dataOnly="0" labelOnly="1" fieldPosition="0">
        <references count="4">
          <reference field="3" count="1" selected="0">
            <x v="3986"/>
          </reference>
          <reference field="4" count="1" selected="0">
            <x v="521"/>
          </reference>
          <reference field="5" count="1">
            <x v="823"/>
          </reference>
          <reference field="30" count="1" selected="0">
            <x v="5"/>
          </reference>
        </references>
      </pivotArea>
    </format>
    <format dxfId="18014">
      <pivotArea dataOnly="0" labelOnly="1" fieldPosition="0">
        <references count="4">
          <reference field="3" count="1" selected="0">
            <x v="3987"/>
          </reference>
          <reference field="4" count="1" selected="0">
            <x v="578"/>
          </reference>
          <reference field="5" count="1">
            <x v="627"/>
          </reference>
          <reference field="30" count="1" selected="0">
            <x v="5"/>
          </reference>
        </references>
      </pivotArea>
    </format>
    <format dxfId="18013">
      <pivotArea dataOnly="0" labelOnly="1" fieldPosition="0">
        <references count="4">
          <reference field="3" count="1" selected="0">
            <x v="3988"/>
          </reference>
          <reference field="4" count="1" selected="0">
            <x v="525"/>
          </reference>
          <reference field="5" count="1">
            <x v="548"/>
          </reference>
          <reference field="30" count="1" selected="0">
            <x v="5"/>
          </reference>
        </references>
      </pivotArea>
    </format>
    <format dxfId="18012">
      <pivotArea dataOnly="0" labelOnly="1" fieldPosition="0">
        <references count="4">
          <reference field="3" count="1" selected="0">
            <x v="3989"/>
          </reference>
          <reference field="4" count="1" selected="0">
            <x v="464"/>
          </reference>
          <reference field="5" count="1">
            <x v="931"/>
          </reference>
          <reference field="30" count="1" selected="0">
            <x v="5"/>
          </reference>
        </references>
      </pivotArea>
    </format>
    <format dxfId="18011">
      <pivotArea dataOnly="0" labelOnly="1" fieldPosition="0">
        <references count="4">
          <reference field="3" count="1" selected="0">
            <x v="3990"/>
          </reference>
          <reference field="4" count="1" selected="0">
            <x v="436"/>
          </reference>
          <reference field="5" count="1">
            <x v="576"/>
          </reference>
          <reference field="30" count="1" selected="0">
            <x v="5"/>
          </reference>
        </references>
      </pivotArea>
    </format>
    <format dxfId="18010">
      <pivotArea dataOnly="0" labelOnly="1" fieldPosition="0">
        <references count="4">
          <reference field="3" count="1" selected="0">
            <x v="3991"/>
          </reference>
          <reference field="4" count="1" selected="0">
            <x v="573"/>
          </reference>
          <reference field="5" count="1">
            <x v="673"/>
          </reference>
          <reference field="30" count="1" selected="0">
            <x v="5"/>
          </reference>
        </references>
      </pivotArea>
    </format>
    <format dxfId="18009">
      <pivotArea dataOnly="0" labelOnly="1" fieldPosition="0">
        <references count="4">
          <reference field="3" count="1" selected="0">
            <x v="3992"/>
          </reference>
          <reference field="4" count="1" selected="0">
            <x v="572"/>
          </reference>
          <reference field="5" count="1">
            <x v="920"/>
          </reference>
          <reference field="30" count="1" selected="0">
            <x v="5"/>
          </reference>
        </references>
      </pivotArea>
    </format>
    <format dxfId="18008">
      <pivotArea dataOnly="0" labelOnly="1" fieldPosition="0">
        <references count="4">
          <reference field="3" count="1" selected="0">
            <x v="3993"/>
          </reference>
          <reference field="4" count="1" selected="0">
            <x v="589"/>
          </reference>
          <reference field="5" count="1">
            <x v="1137"/>
          </reference>
          <reference field="30" count="1" selected="0">
            <x v="5"/>
          </reference>
        </references>
      </pivotArea>
    </format>
    <format dxfId="18007">
      <pivotArea dataOnly="0" labelOnly="1" fieldPosition="0">
        <references count="4">
          <reference field="3" count="1" selected="0">
            <x v="3994"/>
          </reference>
          <reference field="4" count="1" selected="0">
            <x v="578"/>
          </reference>
          <reference field="5" count="1">
            <x v="627"/>
          </reference>
          <reference field="30" count="1" selected="0">
            <x v="5"/>
          </reference>
        </references>
      </pivotArea>
    </format>
    <format dxfId="18006">
      <pivotArea dataOnly="0" labelOnly="1" fieldPosition="0">
        <references count="4">
          <reference field="3" count="1" selected="0">
            <x v="3995"/>
          </reference>
          <reference field="4" count="1" selected="0">
            <x v="585"/>
          </reference>
          <reference field="5" count="1">
            <x v="304"/>
          </reference>
          <reference field="30" count="1" selected="0">
            <x v="5"/>
          </reference>
        </references>
      </pivotArea>
    </format>
    <format dxfId="18005">
      <pivotArea dataOnly="0" labelOnly="1" fieldPosition="0">
        <references count="4">
          <reference field="3" count="1" selected="0">
            <x v="3996"/>
          </reference>
          <reference field="4" count="1" selected="0">
            <x v="436"/>
          </reference>
          <reference field="5" count="1">
            <x v="576"/>
          </reference>
          <reference field="30" count="1" selected="0">
            <x v="5"/>
          </reference>
        </references>
      </pivotArea>
    </format>
    <format dxfId="18004">
      <pivotArea dataOnly="0" labelOnly="1" fieldPosition="0">
        <references count="4">
          <reference field="3" count="1" selected="0">
            <x v="3997"/>
          </reference>
          <reference field="4" count="1" selected="0">
            <x v="572"/>
          </reference>
          <reference field="5" count="1">
            <x v="920"/>
          </reference>
          <reference field="30" count="1" selected="0">
            <x v="5"/>
          </reference>
        </references>
      </pivotArea>
    </format>
    <format dxfId="18003">
      <pivotArea dataOnly="0" labelOnly="1" fieldPosition="0">
        <references count="4">
          <reference field="3" count="1" selected="0">
            <x v="3998"/>
          </reference>
          <reference field="4" count="1" selected="0">
            <x v="437"/>
          </reference>
          <reference field="5" count="1">
            <x v="546"/>
          </reference>
          <reference field="30" count="1" selected="0">
            <x v="5"/>
          </reference>
        </references>
      </pivotArea>
    </format>
    <format dxfId="18002">
      <pivotArea dataOnly="0" labelOnly="1" fieldPosition="0">
        <references count="4">
          <reference field="3" count="1" selected="0">
            <x v="4000"/>
          </reference>
          <reference field="4" count="1" selected="0">
            <x v="446"/>
          </reference>
          <reference field="5" count="1">
            <x v="643"/>
          </reference>
          <reference field="30" count="1" selected="0">
            <x v="5"/>
          </reference>
        </references>
      </pivotArea>
    </format>
    <format dxfId="18001">
      <pivotArea dataOnly="0" labelOnly="1" fieldPosition="0">
        <references count="4">
          <reference field="3" count="1" selected="0">
            <x v="4001"/>
          </reference>
          <reference field="4" count="1" selected="0">
            <x v="437"/>
          </reference>
          <reference field="5" count="1">
            <x v="546"/>
          </reference>
          <reference field="30" count="1" selected="0">
            <x v="5"/>
          </reference>
        </references>
      </pivotArea>
    </format>
    <format dxfId="18000">
      <pivotArea dataOnly="0" labelOnly="1" fieldPosition="0">
        <references count="4">
          <reference field="3" count="1" selected="0">
            <x v="4002"/>
          </reference>
          <reference field="4" count="1" selected="0">
            <x v="511"/>
          </reference>
          <reference field="5" count="1">
            <x v="909"/>
          </reference>
          <reference field="30" count="1" selected="0">
            <x v="5"/>
          </reference>
        </references>
      </pivotArea>
    </format>
    <format dxfId="17999">
      <pivotArea dataOnly="0" labelOnly="1" fieldPosition="0">
        <references count="4">
          <reference field="3" count="1" selected="0">
            <x v="4003"/>
          </reference>
          <reference field="4" count="1" selected="0">
            <x v="546"/>
          </reference>
          <reference field="5" count="1">
            <x v="2213"/>
          </reference>
          <reference field="30" count="1" selected="0">
            <x v="5"/>
          </reference>
        </references>
      </pivotArea>
    </format>
    <format dxfId="17998">
      <pivotArea dataOnly="0" labelOnly="1" fieldPosition="0">
        <references count="4">
          <reference field="3" count="1" selected="0">
            <x v="4004"/>
          </reference>
          <reference field="4" count="1" selected="0">
            <x v="496"/>
          </reference>
          <reference field="5" count="1">
            <x v="1085"/>
          </reference>
          <reference field="30" count="1" selected="0">
            <x v="5"/>
          </reference>
        </references>
      </pivotArea>
    </format>
    <format dxfId="17997">
      <pivotArea dataOnly="0" labelOnly="1" fieldPosition="0">
        <references count="4">
          <reference field="3" count="1" selected="0">
            <x v="4005"/>
          </reference>
          <reference field="4" count="1" selected="0">
            <x v="586"/>
          </reference>
          <reference field="5" count="1">
            <x v="2215"/>
          </reference>
          <reference field="30" count="1" selected="0">
            <x v="5"/>
          </reference>
        </references>
      </pivotArea>
    </format>
    <format dxfId="17996">
      <pivotArea dataOnly="0" labelOnly="1" fieldPosition="0">
        <references count="4">
          <reference field="3" count="1" selected="0">
            <x v="4006"/>
          </reference>
          <reference field="4" count="1" selected="0">
            <x v="502"/>
          </reference>
          <reference field="5" count="1">
            <x v="852"/>
          </reference>
          <reference field="30" count="1" selected="0">
            <x v="5"/>
          </reference>
        </references>
      </pivotArea>
    </format>
    <format dxfId="17995">
      <pivotArea dataOnly="0" labelOnly="1" fieldPosition="0">
        <references count="4">
          <reference field="3" count="1" selected="0">
            <x v="4007"/>
          </reference>
          <reference field="4" count="1" selected="0">
            <x v="496"/>
          </reference>
          <reference field="5" count="1">
            <x v="1085"/>
          </reference>
          <reference field="30" count="1" selected="0">
            <x v="5"/>
          </reference>
        </references>
      </pivotArea>
    </format>
    <format dxfId="17994">
      <pivotArea dataOnly="0" labelOnly="1" fieldPosition="0">
        <references count="4">
          <reference field="3" count="1" selected="0">
            <x v="4008"/>
          </reference>
          <reference field="4" count="1" selected="0">
            <x v="586"/>
          </reference>
          <reference field="5" count="1">
            <x v="2215"/>
          </reference>
          <reference field="30" count="1" selected="0">
            <x v="5"/>
          </reference>
        </references>
      </pivotArea>
    </format>
    <format dxfId="17993">
      <pivotArea dataOnly="0" labelOnly="1" fieldPosition="0">
        <references count="4">
          <reference field="3" count="1" selected="0">
            <x v="4009"/>
          </reference>
          <reference field="4" count="1" selected="0">
            <x v="588"/>
          </reference>
          <reference field="5" count="1">
            <x v="2173"/>
          </reference>
          <reference field="30" count="1" selected="0">
            <x v="5"/>
          </reference>
        </references>
      </pivotArea>
    </format>
    <format dxfId="17992">
      <pivotArea dataOnly="0" labelOnly="1" fieldPosition="0">
        <references count="4">
          <reference field="3" count="1" selected="0">
            <x v="4010"/>
          </reference>
          <reference field="4" count="1" selected="0">
            <x v="503"/>
          </reference>
          <reference field="5" count="1">
            <x v="544"/>
          </reference>
          <reference field="30" count="1" selected="0">
            <x v="5"/>
          </reference>
        </references>
      </pivotArea>
    </format>
    <format dxfId="17991">
      <pivotArea dataOnly="0" labelOnly="1" fieldPosition="0">
        <references count="4">
          <reference field="3" count="1" selected="0">
            <x v="4011"/>
          </reference>
          <reference field="4" count="1" selected="0">
            <x v="588"/>
          </reference>
          <reference field="5" count="1">
            <x v="2173"/>
          </reference>
          <reference field="30" count="1" selected="0">
            <x v="5"/>
          </reference>
        </references>
      </pivotArea>
    </format>
    <format dxfId="17990">
      <pivotArea dataOnly="0" labelOnly="1" fieldPosition="0">
        <references count="4">
          <reference field="3" count="1" selected="0">
            <x v="4012"/>
          </reference>
          <reference field="4" count="1" selected="0">
            <x v="503"/>
          </reference>
          <reference field="5" count="1">
            <x v="544"/>
          </reference>
          <reference field="30" count="1" selected="0">
            <x v="5"/>
          </reference>
        </references>
      </pivotArea>
    </format>
    <format dxfId="17989">
      <pivotArea dataOnly="0" labelOnly="1" fieldPosition="0">
        <references count="4">
          <reference field="3" count="1" selected="0">
            <x v="4013"/>
          </reference>
          <reference field="4" count="1" selected="0">
            <x v="558"/>
          </reference>
          <reference field="5" count="1">
            <x v="1089"/>
          </reference>
          <reference field="30" count="1" selected="0">
            <x v="5"/>
          </reference>
        </references>
      </pivotArea>
    </format>
    <format dxfId="17988">
      <pivotArea dataOnly="0" labelOnly="1" fieldPosition="0">
        <references count="4">
          <reference field="3" count="1" selected="0">
            <x v="4014"/>
          </reference>
          <reference field="4" count="1" selected="0">
            <x v="502"/>
          </reference>
          <reference field="5" count="1">
            <x v="852"/>
          </reference>
          <reference field="30" count="1" selected="0">
            <x v="5"/>
          </reference>
        </references>
      </pivotArea>
    </format>
    <format dxfId="17987">
      <pivotArea dataOnly="0" labelOnly="1" fieldPosition="0">
        <references count="4">
          <reference field="3" count="1" selected="0">
            <x v="4015"/>
          </reference>
          <reference field="4" count="1" selected="0">
            <x v="509"/>
          </reference>
          <reference field="5" count="1">
            <x v="335"/>
          </reference>
          <reference field="30" count="1" selected="0">
            <x v="5"/>
          </reference>
        </references>
      </pivotArea>
    </format>
    <format dxfId="17986">
      <pivotArea dataOnly="0" labelOnly="1" fieldPosition="0">
        <references count="4">
          <reference field="3" count="1" selected="0">
            <x v="4016"/>
          </reference>
          <reference field="4" count="1" selected="0">
            <x v="585"/>
          </reference>
          <reference field="5" count="1">
            <x v="304"/>
          </reference>
          <reference field="30" count="1" selected="0">
            <x v="5"/>
          </reference>
        </references>
      </pivotArea>
    </format>
    <format dxfId="17985">
      <pivotArea dataOnly="0" labelOnly="1" fieldPosition="0">
        <references count="4">
          <reference field="3" count="1" selected="0">
            <x v="4017"/>
          </reference>
          <reference field="4" count="1" selected="0">
            <x v="499"/>
          </reference>
          <reference field="5" count="1">
            <x v="928"/>
          </reference>
          <reference field="30" count="1" selected="0">
            <x v="5"/>
          </reference>
        </references>
      </pivotArea>
    </format>
    <format dxfId="17984">
      <pivotArea dataOnly="0" labelOnly="1" fieldPosition="0">
        <references count="4">
          <reference field="3" count="1" selected="0">
            <x v="4019"/>
          </reference>
          <reference field="4" count="1" selected="0">
            <x v="451"/>
          </reference>
          <reference field="5" count="1">
            <x v="2133"/>
          </reference>
          <reference field="30" count="1" selected="0">
            <x v="5"/>
          </reference>
        </references>
      </pivotArea>
    </format>
    <format dxfId="17983">
      <pivotArea dataOnly="0" labelOnly="1" fieldPosition="0">
        <references count="4">
          <reference field="3" count="1" selected="0">
            <x v="4020"/>
          </reference>
          <reference field="4" count="1" selected="0">
            <x v="521"/>
          </reference>
          <reference field="5" count="1">
            <x v="823"/>
          </reference>
          <reference field="30" count="1" selected="0">
            <x v="5"/>
          </reference>
        </references>
      </pivotArea>
    </format>
    <format dxfId="17982">
      <pivotArea dataOnly="0" labelOnly="1" fieldPosition="0">
        <references count="4">
          <reference field="3" count="1" selected="0">
            <x v="4021"/>
          </reference>
          <reference field="4" count="1" selected="0">
            <x v="588"/>
          </reference>
          <reference field="5" count="1">
            <x v="2173"/>
          </reference>
          <reference field="30" count="1" selected="0">
            <x v="5"/>
          </reference>
        </references>
      </pivotArea>
    </format>
    <format dxfId="17981">
      <pivotArea dataOnly="0" labelOnly="1" fieldPosition="0">
        <references count="4">
          <reference field="3" count="1" selected="0">
            <x v="4022"/>
          </reference>
          <reference field="4" count="1" selected="0">
            <x v="589"/>
          </reference>
          <reference field="5" count="1">
            <x v="1137"/>
          </reference>
          <reference field="30" count="1" selected="0">
            <x v="5"/>
          </reference>
        </references>
      </pivotArea>
    </format>
    <format dxfId="17980">
      <pivotArea dataOnly="0" labelOnly="1" fieldPosition="0">
        <references count="4">
          <reference field="3" count="1" selected="0">
            <x v="4023"/>
          </reference>
          <reference field="4" count="1" selected="0">
            <x v="521"/>
          </reference>
          <reference field="5" count="1">
            <x v="823"/>
          </reference>
          <reference field="30" count="1" selected="0">
            <x v="5"/>
          </reference>
        </references>
      </pivotArea>
    </format>
    <format dxfId="17979">
      <pivotArea dataOnly="0" labelOnly="1" fieldPosition="0">
        <references count="4">
          <reference field="3" count="1" selected="0">
            <x v="4024"/>
          </reference>
          <reference field="4" count="1" selected="0">
            <x v="501"/>
          </reference>
          <reference field="5" count="1">
            <x v="1035"/>
          </reference>
          <reference field="30" count="1" selected="0">
            <x v="5"/>
          </reference>
        </references>
      </pivotArea>
    </format>
    <format dxfId="17978">
      <pivotArea dataOnly="0" labelOnly="1" fieldPosition="0">
        <references count="4">
          <reference field="3" count="1" selected="0">
            <x v="4026"/>
          </reference>
          <reference field="4" count="1" selected="0">
            <x v="569"/>
          </reference>
          <reference field="5" count="1">
            <x v="680"/>
          </reference>
          <reference field="30" count="1" selected="0">
            <x v="5"/>
          </reference>
        </references>
      </pivotArea>
    </format>
    <format dxfId="17977">
      <pivotArea dataOnly="0" labelOnly="1" fieldPosition="0">
        <references count="4">
          <reference field="3" count="1" selected="0">
            <x v="4027"/>
          </reference>
          <reference field="4" count="1" selected="0">
            <x v="589"/>
          </reference>
          <reference field="5" count="1">
            <x v="1137"/>
          </reference>
          <reference field="30" count="1" selected="0">
            <x v="5"/>
          </reference>
        </references>
      </pivotArea>
    </format>
    <format dxfId="17976">
      <pivotArea dataOnly="0" labelOnly="1" fieldPosition="0">
        <references count="4">
          <reference field="3" count="1" selected="0">
            <x v="4028"/>
          </reference>
          <reference field="4" count="1" selected="0">
            <x v="579"/>
          </reference>
          <reference field="5" count="1">
            <x v="769"/>
          </reference>
          <reference field="30" count="1" selected="0">
            <x v="5"/>
          </reference>
        </references>
      </pivotArea>
    </format>
    <format dxfId="17975">
      <pivotArea dataOnly="0" labelOnly="1" fieldPosition="0">
        <references count="4">
          <reference field="3" count="1" selected="0">
            <x v="4029"/>
          </reference>
          <reference field="4" count="1" selected="0">
            <x v="589"/>
          </reference>
          <reference field="5" count="1">
            <x v="1137"/>
          </reference>
          <reference field="30" count="1" selected="0">
            <x v="5"/>
          </reference>
        </references>
      </pivotArea>
    </format>
    <format dxfId="17974">
      <pivotArea dataOnly="0" labelOnly="1" fieldPosition="0">
        <references count="4">
          <reference field="3" count="1" selected="0">
            <x v="4030"/>
          </reference>
          <reference field="4" count="1" selected="0">
            <x v="446"/>
          </reference>
          <reference field="5" count="1">
            <x v="643"/>
          </reference>
          <reference field="30" count="1" selected="0">
            <x v="5"/>
          </reference>
        </references>
      </pivotArea>
    </format>
    <format dxfId="17973">
      <pivotArea dataOnly="0" labelOnly="1" fieldPosition="0">
        <references count="4">
          <reference field="3" count="1" selected="0">
            <x v="4031"/>
          </reference>
          <reference field="4" count="1" selected="0">
            <x v="589"/>
          </reference>
          <reference field="5" count="1">
            <x v="1137"/>
          </reference>
          <reference field="30" count="1" selected="0">
            <x v="5"/>
          </reference>
        </references>
      </pivotArea>
    </format>
    <format dxfId="17972">
      <pivotArea dataOnly="0" labelOnly="1" fieldPosition="0">
        <references count="4">
          <reference field="3" count="1" selected="0">
            <x v="4032"/>
          </reference>
          <reference field="4" count="1" selected="0">
            <x v="579"/>
          </reference>
          <reference field="5" count="1">
            <x v="769"/>
          </reference>
          <reference field="30" count="1" selected="0">
            <x v="5"/>
          </reference>
        </references>
      </pivotArea>
    </format>
    <format dxfId="17971">
      <pivotArea dataOnly="0" labelOnly="1" fieldPosition="0">
        <references count="4">
          <reference field="3" count="1" selected="0">
            <x v="4033"/>
          </reference>
          <reference field="4" count="1" selected="0">
            <x v="549"/>
          </reference>
          <reference field="5" count="1">
            <x v="2148"/>
          </reference>
          <reference field="30" count="1" selected="0">
            <x v="5"/>
          </reference>
        </references>
      </pivotArea>
    </format>
    <format dxfId="17970">
      <pivotArea dataOnly="0" labelOnly="1" fieldPosition="0">
        <references count="4">
          <reference field="3" count="1" selected="0">
            <x v="4034"/>
          </reference>
          <reference field="4" count="1" selected="0">
            <x v="546"/>
          </reference>
          <reference field="5" count="1">
            <x v="2213"/>
          </reference>
          <reference field="30" count="1" selected="0">
            <x v="5"/>
          </reference>
        </references>
      </pivotArea>
    </format>
    <format dxfId="17969">
      <pivotArea dataOnly="0" labelOnly="1" fieldPosition="0">
        <references count="4">
          <reference field="3" count="1" selected="0">
            <x v="4035"/>
          </reference>
          <reference field="4" count="1" selected="0">
            <x v="437"/>
          </reference>
          <reference field="5" count="1">
            <x v="546"/>
          </reference>
          <reference field="30" count="1" selected="0">
            <x v="5"/>
          </reference>
        </references>
      </pivotArea>
    </format>
    <format dxfId="17968">
      <pivotArea dataOnly="0" labelOnly="1" fieldPosition="0">
        <references count="4">
          <reference field="3" count="1" selected="0">
            <x v="4036"/>
          </reference>
          <reference field="4" count="1" selected="0">
            <x v="473"/>
          </reference>
          <reference field="5" count="1">
            <x v="498"/>
          </reference>
          <reference field="30" count="1" selected="0">
            <x v="5"/>
          </reference>
        </references>
      </pivotArea>
    </format>
    <format dxfId="17967">
      <pivotArea dataOnly="0" labelOnly="1" fieldPosition="0">
        <references count="4">
          <reference field="3" count="1" selected="0">
            <x v="4037"/>
          </reference>
          <reference field="4" count="1" selected="0">
            <x v="568"/>
          </reference>
          <reference field="5" count="1">
            <x v="649"/>
          </reference>
          <reference field="30" count="1" selected="0">
            <x v="5"/>
          </reference>
        </references>
      </pivotArea>
    </format>
    <format dxfId="17966">
      <pivotArea dataOnly="0" labelOnly="1" fieldPosition="0">
        <references count="4">
          <reference field="3" count="1" selected="0">
            <x v="4038"/>
          </reference>
          <reference field="4" count="1" selected="0">
            <x v="578"/>
          </reference>
          <reference field="5" count="1">
            <x v="627"/>
          </reference>
          <reference field="30" count="1" selected="0">
            <x v="5"/>
          </reference>
        </references>
      </pivotArea>
    </format>
    <format dxfId="17965">
      <pivotArea dataOnly="0" labelOnly="1" fieldPosition="0">
        <references count="4">
          <reference field="3" count="1" selected="0">
            <x v="4039"/>
          </reference>
          <reference field="4" count="1" selected="0">
            <x v="501"/>
          </reference>
          <reference field="5" count="1">
            <x v="1035"/>
          </reference>
          <reference field="30" count="1" selected="0">
            <x v="5"/>
          </reference>
        </references>
      </pivotArea>
    </format>
    <format dxfId="17964">
      <pivotArea dataOnly="0" labelOnly="1" fieldPosition="0">
        <references count="4">
          <reference field="3" count="1" selected="0">
            <x v="4040"/>
          </reference>
          <reference field="4" count="1" selected="0">
            <x v="573"/>
          </reference>
          <reference field="5" count="1">
            <x v="673"/>
          </reference>
          <reference field="30" count="1" selected="0">
            <x v="5"/>
          </reference>
        </references>
      </pivotArea>
    </format>
    <format dxfId="17963">
      <pivotArea dataOnly="0" labelOnly="1" fieldPosition="0">
        <references count="4">
          <reference field="3" count="1" selected="0">
            <x v="4041"/>
          </reference>
          <reference field="4" count="1" selected="0">
            <x v="578"/>
          </reference>
          <reference field="5" count="1">
            <x v="627"/>
          </reference>
          <reference field="30" count="1" selected="0">
            <x v="5"/>
          </reference>
        </references>
      </pivotArea>
    </format>
    <format dxfId="17962">
      <pivotArea dataOnly="0" labelOnly="1" fieldPosition="0">
        <references count="4">
          <reference field="3" count="1" selected="0">
            <x v="4042"/>
          </reference>
          <reference field="4" count="1" selected="0">
            <x v="499"/>
          </reference>
          <reference field="5" count="1">
            <x v="928"/>
          </reference>
          <reference field="30" count="1" selected="0">
            <x v="5"/>
          </reference>
        </references>
      </pivotArea>
    </format>
    <format dxfId="17961">
      <pivotArea dataOnly="0" labelOnly="1" fieldPosition="0">
        <references count="4">
          <reference field="3" count="1" selected="0">
            <x v="4043"/>
          </reference>
          <reference field="4" count="1" selected="0">
            <x v="437"/>
          </reference>
          <reference field="5" count="1">
            <x v="546"/>
          </reference>
          <reference field="30" count="1" selected="0">
            <x v="5"/>
          </reference>
        </references>
      </pivotArea>
    </format>
    <format dxfId="17960">
      <pivotArea dataOnly="0" labelOnly="1" fieldPosition="0">
        <references count="4">
          <reference field="3" count="1" selected="0">
            <x v="4045"/>
          </reference>
          <reference field="4" count="1" selected="0">
            <x v="451"/>
          </reference>
          <reference field="5" count="1">
            <x v="2133"/>
          </reference>
          <reference field="30" count="1" selected="0">
            <x v="5"/>
          </reference>
        </references>
      </pivotArea>
    </format>
    <format dxfId="17959">
      <pivotArea dataOnly="0" labelOnly="1" fieldPosition="0">
        <references count="4">
          <reference field="3" count="1" selected="0">
            <x v="4046"/>
          </reference>
          <reference field="4" count="1" selected="0">
            <x v="437"/>
          </reference>
          <reference field="5" count="1">
            <x v="546"/>
          </reference>
          <reference field="30" count="1" selected="0">
            <x v="5"/>
          </reference>
        </references>
      </pivotArea>
    </format>
    <format dxfId="17958">
      <pivotArea dataOnly="0" labelOnly="1" fieldPosition="0">
        <references count="4">
          <reference field="3" count="1" selected="0">
            <x v="4047"/>
          </reference>
          <reference field="4" count="1" selected="0">
            <x v="464"/>
          </reference>
          <reference field="5" count="1">
            <x v="931"/>
          </reference>
          <reference field="30" count="1" selected="0">
            <x v="5"/>
          </reference>
        </references>
      </pivotArea>
    </format>
    <format dxfId="17957">
      <pivotArea dataOnly="0" labelOnly="1" fieldPosition="0">
        <references count="4">
          <reference field="3" count="1" selected="0">
            <x v="4048"/>
          </reference>
          <reference field="4" count="1" selected="0">
            <x v="437"/>
          </reference>
          <reference field="5" count="1">
            <x v="546"/>
          </reference>
          <reference field="30" count="1" selected="0">
            <x v="5"/>
          </reference>
        </references>
      </pivotArea>
    </format>
    <format dxfId="17956">
      <pivotArea dataOnly="0" labelOnly="1" fieldPosition="0">
        <references count="4">
          <reference field="3" count="1" selected="0">
            <x v="4049"/>
          </reference>
          <reference field="4" count="1" selected="0">
            <x v="503"/>
          </reference>
          <reference field="5" count="1">
            <x v="544"/>
          </reference>
          <reference field="30" count="1" selected="0">
            <x v="5"/>
          </reference>
        </references>
      </pivotArea>
    </format>
    <format dxfId="17955">
      <pivotArea dataOnly="0" labelOnly="1" fieldPosition="0">
        <references count="4">
          <reference field="3" count="1" selected="0">
            <x v="4050"/>
          </reference>
          <reference field="4" count="1" selected="0">
            <x v="451"/>
          </reference>
          <reference field="5" count="1">
            <x v="2133"/>
          </reference>
          <reference field="30" count="1" selected="0">
            <x v="5"/>
          </reference>
        </references>
      </pivotArea>
    </format>
    <format dxfId="17954">
      <pivotArea dataOnly="0" labelOnly="1" fieldPosition="0">
        <references count="4">
          <reference field="3" count="1" selected="0">
            <x v="4051"/>
          </reference>
          <reference field="4" count="1" selected="0">
            <x v="464"/>
          </reference>
          <reference field="5" count="1">
            <x v="931"/>
          </reference>
          <reference field="30" count="1" selected="0">
            <x v="5"/>
          </reference>
        </references>
      </pivotArea>
    </format>
    <format dxfId="17953">
      <pivotArea dataOnly="0" labelOnly="1" fieldPosition="0">
        <references count="4">
          <reference field="3" count="1" selected="0">
            <x v="4052"/>
          </reference>
          <reference field="4" count="1" selected="0">
            <x v="590"/>
          </reference>
          <reference field="5" count="1">
            <x v="989"/>
          </reference>
          <reference field="30" count="1" selected="0">
            <x v="5"/>
          </reference>
        </references>
      </pivotArea>
    </format>
    <format dxfId="17952">
      <pivotArea dataOnly="0" labelOnly="1" fieldPosition="0">
        <references count="4">
          <reference field="3" count="1" selected="0">
            <x v="4053"/>
          </reference>
          <reference field="4" count="1" selected="0">
            <x v="583"/>
          </reference>
          <reference field="5" count="1">
            <x v="534"/>
          </reference>
          <reference field="30" count="1" selected="0">
            <x v="5"/>
          </reference>
        </references>
      </pivotArea>
    </format>
    <format dxfId="17951">
      <pivotArea dataOnly="0" labelOnly="1" fieldPosition="0">
        <references count="4">
          <reference field="3" count="1" selected="0">
            <x v="4054"/>
          </reference>
          <reference field="4" count="1" selected="0">
            <x v="511"/>
          </reference>
          <reference field="5" count="1">
            <x v="909"/>
          </reference>
          <reference field="30" count="1" selected="0">
            <x v="5"/>
          </reference>
        </references>
      </pivotArea>
    </format>
    <format dxfId="17950">
      <pivotArea dataOnly="0" labelOnly="1" fieldPosition="0">
        <references count="4">
          <reference field="3" count="1" selected="0">
            <x v="4055"/>
          </reference>
          <reference field="4" count="1" selected="0">
            <x v="590"/>
          </reference>
          <reference field="5" count="1">
            <x v="989"/>
          </reference>
          <reference field="30" count="1" selected="0">
            <x v="5"/>
          </reference>
        </references>
      </pivotArea>
    </format>
    <format dxfId="17949">
      <pivotArea dataOnly="0" labelOnly="1" fieldPosition="0">
        <references count="4">
          <reference field="3" count="1" selected="0">
            <x v="4056"/>
          </reference>
          <reference field="4" count="1" selected="0">
            <x v="508"/>
          </reference>
          <reference field="5" count="1">
            <x v="795"/>
          </reference>
          <reference field="30" count="1" selected="0">
            <x v="5"/>
          </reference>
        </references>
      </pivotArea>
    </format>
    <format dxfId="17948">
      <pivotArea dataOnly="0" labelOnly="1" fieldPosition="0">
        <references count="4">
          <reference field="3" count="1" selected="0">
            <x v="4057"/>
          </reference>
          <reference field="4" count="1" selected="0">
            <x v="511"/>
          </reference>
          <reference field="5" count="1">
            <x v="909"/>
          </reference>
          <reference field="30" count="1" selected="0">
            <x v="5"/>
          </reference>
        </references>
      </pivotArea>
    </format>
    <format dxfId="17947">
      <pivotArea dataOnly="0" labelOnly="1" fieldPosition="0">
        <references count="4">
          <reference field="3" count="1" selected="0">
            <x v="4058"/>
          </reference>
          <reference field="4" count="1" selected="0">
            <x v="469"/>
          </reference>
          <reference field="5" count="1">
            <x v="693"/>
          </reference>
          <reference field="30" count="1" selected="0">
            <x v="5"/>
          </reference>
        </references>
      </pivotArea>
    </format>
    <format dxfId="17946">
      <pivotArea dataOnly="0" labelOnly="1" fieldPosition="0">
        <references count="4">
          <reference field="3" count="1" selected="0">
            <x v="4059"/>
          </reference>
          <reference field="4" count="1" selected="0">
            <x v="473"/>
          </reference>
          <reference field="5" count="1">
            <x v="498"/>
          </reference>
          <reference field="30" count="1" selected="0">
            <x v="5"/>
          </reference>
        </references>
      </pivotArea>
    </format>
    <format dxfId="17945">
      <pivotArea dataOnly="0" labelOnly="1" fieldPosition="0">
        <references count="4">
          <reference field="3" count="1" selected="0">
            <x v="4060"/>
          </reference>
          <reference field="4" count="1" selected="0">
            <x v="572"/>
          </reference>
          <reference field="5" count="1">
            <x v="920"/>
          </reference>
          <reference field="30" count="1" selected="0">
            <x v="5"/>
          </reference>
        </references>
      </pivotArea>
    </format>
    <format dxfId="17944">
      <pivotArea dataOnly="0" labelOnly="1" fieldPosition="0">
        <references count="4">
          <reference field="3" count="1" selected="0">
            <x v="4061"/>
          </reference>
          <reference field="4" count="1" selected="0">
            <x v="508"/>
          </reference>
          <reference field="5" count="1">
            <x v="795"/>
          </reference>
          <reference field="30" count="1" selected="0">
            <x v="5"/>
          </reference>
        </references>
      </pivotArea>
    </format>
    <format dxfId="17943">
      <pivotArea dataOnly="0" labelOnly="1" fieldPosition="0">
        <references count="4">
          <reference field="3" count="1" selected="0">
            <x v="4062"/>
          </reference>
          <reference field="4" count="1" selected="0">
            <x v="521"/>
          </reference>
          <reference field="5" count="1">
            <x v="823"/>
          </reference>
          <reference field="30" count="1" selected="0">
            <x v="5"/>
          </reference>
        </references>
      </pivotArea>
    </format>
    <format dxfId="17942">
      <pivotArea dataOnly="0" labelOnly="1" fieldPosition="0">
        <references count="4">
          <reference field="3" count="1" selected="0">
            <x v="4063"/>
          </reference>
          <reference field="4" count="1" selected="0">
            <x v="508"/>
          </reference>
          <reference field="5" count="1">
            <x v="795"/>
          </reference>
          <reference field="30" count="1" selected="0">
            <x v="5"/>
          </reference>
        </references>
      </pivotArea>
    </format>
    <format dxfId="17941">
      <pivotArea dataOnly="0" labelOnly="1" fieldPosition="0">
        <references count="4">
          <reference field="3" count="1" selected="0">
            <x v="4064"/>
          </reference>
          <reference field="4" count="1" selected="0">
            <x v="521"/>
          </reference>
          <reference field="5" count="1">
            <x v="823"/>
          </reference>
          <reference field="30" count="1" selected="0">
            <x v="5"/>
          </reference>
        </references>
      </pivotArea>
    </format>
    <format dxfId="17940">
      <pivotArea dataOnly="0" labelOnly="1" fieldPosition="0">
        <references count="4">
          <reference field="3" count="1" selected="0">
            <x v="4065"/>
          </reference>
          <reference field="4" count="1" selected="0">
            <x v="573"/>
          </reference>
          <reference field="5" count="1">
            <x v="673"/>
          </reference>
          <reference field="30" count="1" selected="0">
            <x v="5"/>
          </reference>
        </references>
      </pivotArea>
    </format>
    <format dxfId="17939">
      <pivotArea dataOnly="0" labelOnly="1" fieldPosition="0">
        <references count="4">
          <reference field="3" count="1" selected="0">
            <x v="4066"/>
          </reference>
          <reference field="4" count="1" selected="0">
            <x v="569"/>
          </reference>
          <reference field="5" count="1">
            <x v="680"/>
          </reference>
          <reference field="30" count="1" selected="0">
            <x v="5"/>
          </reference>
        </references>
      </pivotArea>
    </format>
    <format dxfId="17938">
      <pivotArea dataOnly="0" labelOnly="1" fieldPosition="0">
        <references count="4">
          <reference field="3" count="1" selected="0">
            <x v="4067"/>
          </reference>
          <reference field="4" count="1" selected="0">
            <x v="568"/>
          </reference>
          <reference field="5" count="1">
            <x v="649"/>
          </reference>
          <reference field="30" count="1" selected="0">
            <x v="5"/>
          </reference>
        </references>
      </pivotArea>
    </format>
    <format dxfId="17937">
      <pivotArea dataOnly="0" labelOnly="1" fieldPosition="0">
        <references count="4">
          <reference field="3" count="1" selected="0">
            <x v="4068"/>
          </reference>
          <reference field="4" count="1" selected="0">
            <x v="446"/>
          </reference>
          <reference field="5" count="1">
            <x v="643"/>
          </reference>
          <reference field="30" count="1" selected="0">
            <x v="5"/>
          </reference>
        </references>
      </pivotArea>
    </format>
    <format dxfId="17936">
      <pivotArea dataOnly="0" labelOnly="1" fieldPosition="0">
        <references count="4">
          <reference field="3" count="1" selected="0">
            <x v="4069"/>
          </reference>
          <reference field="4" count="1" selected="0">
            <x v="568"/>
          </reference>
          <reference field="5" count="1">
            <x v="649"/>
          </reference>
          <reference field="30" count="1" selected="0">
            <x v="5"/>
          </reference>
        </references>
      </pivotArea>
    </format>
    <format dxfId="17935">
      <pivotArea dataOnly="0" labelOnly="1" fieldPosition="0">
        <references count="4">
          <reference field="3" count="1" selected="0">
            <x v="4070"/>
          </reference>
          <reference field="4" count="1" selected="0">
            <x v="585"/>
          </reference>
          <reference field="5" count="1">
            <x v="304"/>
          </reference>
          <reference field="30" count="1" selected="0">
            <x v="5"/>
          </reference>
        </references>
      </pivotArea>
    </format>
    <format dxfId="17934">
      <pivotArea dataOnly="0" labelOnly="1" fieldPosition="0">
        <references count="4">
          <reference field="3" count="1" selected="0">
            <x v="4071"/>
          </reference>
          <reference field="4" count="1" selected="0">
            <x v="546"/>
          </reference>
          <reference field="5" count="1">
            <x v="2213"/>
          </reference>
          <reference field="30" count="1" selected="0">
            <x v="5"/>
          </reference>
        </references>
      </pivotArea>
    </format>
    <format dxfId="17933">
      <pivotArea dataOnly="0" labelOnly="1" fieldPosition="0">
        <references count="4">
          <reference field="3" count="1" selected="0">
            <x v="4072"/>
          </reference>
          <reference field="4" count="1" selected="0">
            <x v="503"/>
          </reference>
          <reference field="5" count="1">
            <x v="544"/>
          </reference>
          <reference field="30" count="1" selected="0">
            <x v="5"/>
          </reference>
        </references>
      </pivotArea>
    </format>
    <format dxfId="17932">
      <pivotArea dataOnly="0" labelOnly="1" fieldPosition="0">
        <references count="4">
          <reference field="3" count="1" selected="0">
            <x v="4073"/>
          </reference>
          <reference field="4" count="1" selected="0">
            <x v="588"/>
          </reference>
          <reference field="5" count="1">
            <x v="2173"/>
          </reference>
          <reference field="30" count="1" selected="0">
            <x v="5"/>
          </reference>
        </references>
      </pivotArea>
    </format>
    <format dxfId="17931">
      <pivotArea dataOnly="0" labelOnly="1" fieldPosition="0">
        <references count="4">
          <reference field="3" count="1" selected="0">
            <x v="4074"/>
          </reference>
          <reference field="4" count="1" selected="0">
            <x v="558"/>
          </reference>
          <reference field="5" count="1">
            <x v="1089"/>
          </reference>
          <reference field="30" count="1" selected="0">
            <x v="5"/>
          </reference>
        </references>
      </pivotArea>
    </format>
    <format dxfId="17930">
      <pivotArea dataOnly="0" labelOnly="1" fieldPosition="0">
        <references count="4">
          <reference field="3" count="1" selected="0">
            <x v="4076"/>
          </reference>
          <reference field="4" count="1" selected="0">
            <x v="509"/>
          </reference>
          <reference field="5" count="1">
            <x v="335"/>
          </reference>
          <reference field="30" count="1" selected="0">
            <x v="5"/>
          </reference>
        </references>
      </pivotArea>
    </format>
    <format dxfId="17929">
      <pivotArea dataOnly="0" labelOnly="1" fieldPosition="0">
        <references count="4">
          <reference field="3" count="1" selected="0">
            <x v="4077"/>
          </reference>
          <reference field="4" count="1" selected="0">
            <x v="446"/>
          </reference>
          <reference field="5" count="1">
            <x v="643"/>
          </reference>
          <reference field="30" count="1" selected="0">
            <x v="5"/>
          </reference>
        </references>
      </pivotArea>
    </format>
    <format dxfId="17928">
      <pivotArea dataOnly="0" labelOnly="1" fieldPosition="0">
        <references count="4">
          <reference field="3" count="1" selected="0">
            <x v="4078"/>
          </reference>
          <reference field="4" count="1" selected="0">
            <x v="502"/>
          </reference>
          <reference field="5" count="1">
            <x v="852"/>
          </reference>
          <reference field="30" count="1" selected="0">
            <x v="5"/>
          </reference>
        </references>
      </pivotArea>
    </format>
    <format dxfId="17927">
      <pivotArea dataOnly="0" labelOnly="1" fieldPosition="0">
        <references count="4">
          <reference field="3" count="1" selected="0">
            <x v="4079"/>
          </reference>
          <reference field="4" count="1" selected="0">
            <x v="496"/>
          </reference>
          <reference field="5" count="1">
            <x v="1085"/>
          </reference>
          <reference field="30" count="1" selected="0">
            <x v="5"/>
          </reference>
        </references>
      </pivotArea>
    </format>
    <format dxfId="17926">
      <pivotArea dataOnly="0" labelOnly="1" fieldPosition="0">
        <references count="4">
          <reference field="3" count="1" selected="0">
            <x v="4080"/>
          </reference>
          <reference field="4" count="1" selected="0">
            <x v="437"/>
          </reference>
          <reference field="5" count="1">
            <x v="546"/>
          </reference>
          <reference field="30" count="1" selected="0">
            <x v="5"/>
          </reference>
        </references>
      </pivotArea>
    </format>
    <format dxfId="17925">
      <pivotArea dataOnly="0" labelOnly="1" fieldPosition="0">
        <references count="4">
          <reference field="3" count="1" selected="0">
            <x v="4081"/>
          </reference>
          <reference field="4" count="1" selected="0">
            <x v="501"/>
          </reference>
          <reference field="5" count="1">
            <x v="1035"/>
          </reference>
          <reference field="30" count="1" selected="0">
            <x v="5"/>
          </reference>
        </references>
      </pivotArea>
    </format>
    <format dxfId="17924">
      <pivotArea dataOnly="0" labelOnly="1" fieldPosition="0">
        <references count="4">
          <reference field="3" count="1" selected="0">
            <x v="4082"/>
          </reference>
          <reference field="4" count="1" selected="0">
            <x v="437"/>
          </reference>
          <reference field="5" count="1">
            <x v="546"/>
          </reference>
          <reference field="30" count="1" selected="0">
            <x v="5"/>
          </reference>
        </references>
      </pivotArea>
    </format>
    <format dxfId="17923">
      <pivotArea dataOnly="0" labelOnly="1" fieldPosition="0">
        <references count="4">
          <reference field="3" count="1" selected="0">
            <x v="4083"/>
          </reference>
          <reference field="4" count="1" selected="0">
            <x v="589"/>
          </reference>
          <reference field="5" count="1">
            <x v="1137"/>
          </reference>
          <reference field="30" count="1" selected="0">
            <x v="5"/>
          </reference>
        </references>
      </pivotArea>
    </format>
    <format dxfId="17922">
      <pivotArea dataOnly="0" labelOnly="1" fieldPosition="0">
        <references count="4">
          <reference field="3" count="1" selected="0">
            <x v="4084"/>
          </reference>
          <reference field="4" count="1" selected="0">
            <x v="509"/>
          </reference>
          <reference field="5" count="1">
            <x v="335"/>
          </reference>
          <reference field="30" count="1" selected="0">
            <x v="5"/>
          </reference>
        </references>
      </pivotArea>
    </format>
    <format dxfId="17921">
      <pivotArea dataOnly="0" labelOnly="1" fieldPosition="0">
        <references count="4">
          <reference field="3" count="1" selected="0">
            <x v="4085"/>
          </reference>
          <reference field="4" count="1" selected="0">
            <x v="380"/>
          </reference>
          <reference field="5" count="1">
            <x v="892"/>
          </reference>
          <reference field="30" count="1" selected="0">
            <x v="5"/>
          </reference>
        </references>
      </pivotArea>
    </format>
    <format dxfId="17920">
      <pivotArea dataOnly="0" labelOnly="1" fieldPosition="0">
        <references count="4">
          <reference field="3" count="1" selected="0">
            <x v="4086"/>
          </reference>
          <reference field="4" count="1" selected="0">
            <x v="1974"/>
          </reference>
          <reference field="5" count="1">
            <x v="1081"/>
          </reference>
          <reference field="30" count="1" selected="0">
            <x v="5"/>
          </reference>
        </references>
      </pivotArea>
    </format>
    <format dxfId="17919">
      <pivotArea dataOnly="0" labelOnly="1" fieldPosition="0">
        <references count="4">
          <reference field="3" count="1" selected="0">
            <x v="4087"/>
          </reference>
          <reference field="4" count="1" selected="0">
            <x v="3256"/>
          </reference>
          <reference field="5" count="1">
            <x v="1025"/>
          </reference>
          <reference field="30" count="1" selected="0">
            <x v="5"/>
          </reference>
        </references>
      </pivotArea>
    </format>
    <format dxfId="17918">
      <pivotArea dataOnly="0" labelOnly="1" fieldPosition="0">
        <references count="4">
          <reference field="3" count="1" selected="0">
            <x v="4088"/>
          </reference>
          <reference field="4" count="1" selected="0">
            <x v="5"/>
          </reference>
          <reference field="5" count="1">
            <x v="1041"/>
          </reference>
          <reference field="30" count="1" selected="0">
            <x v="5"/>
          </reference>
        </references>
      </pivotArea>
    </format>
    <format dxfId="17917">
      <pivotArea dataOnly="0" labelOnly="1" fieldPosition="0">
        <references count="4">
          <reference field="3" count="1" selected="0">
            <x v="4089"/>
          </reference>
          <reference field="4" count="1" selected="0">
            <x v="3028"/>
          </reference>
          <reference field="5" count="1">
            <x v="2180"/>
          </reference>
          <reference field="30" count="1" selected="0">
            <x v="5"/>
          </reference>
        </references>
      </pivotArea>
    </format>
    <format dxfId="17916">
      <pivotArea dataOnly="0" labelOnly="1" fieldPosition="0">
        <references count="4">
          <reference field="3" count="1" selected="0">
            <x v="4091"/>
          </reference>
          <reference field="4" count="1" selected="0">
            <x v="1680"/>
          </reference>
          <reference field="5" count="1">
            <x v="2127"/>
          </reference>
          <reference field="30" count="1" selected="0">
            <x v="5"/>
          </reference>
        </references>
      </pivotArea>
    </format>
    <format dxfId="17915">
      <pivotArea dataOnly="0" labelOnly="1" fieldPosition="0">
        <references count="4">
          <reference field="3" count="1" selected="0">
            <x v="4092"/>
          </reference>
          <reference field="4" count="1" selected="0">
            <x v="1680"/>
          </reference>
          <reference field="5" count="1">
            <x v="2122"/>
          </reference>
          <reference field="30" count="1" selected="0">
            <x v="5"/>
          </reference>
        </references>
      </pivotArea>
    </format>
    <format dxfId="17914">
      <pivotArea dataOnly="0" labelOnly="1" fieldPosition="0">
        <references count="4">
          <reference field="3" count="1" selected="0">
            <x v="4093"/>
          </reference>
          <reference field="4" count="1" selected="0">
            <x v="389"/>
          </reference>
          <reference field="5" count="1">
            <x v="698"/>
          </reference>
          <reference field="30" count="1" selected="0">
            <x v="5"/>
          </reference>
        </references>
      </pivotArea>
    </format>
    <format dxfId="17913">
      <pivotArea dataOnly="0" labelOnly="1" fieldPosition="0">
        <references count="4">
          <reference field="3" count="1" selected="0">
            <x v="4094"/>
          </reference>
          <reference field="4" count="1" selected="0">
            <x v="250"/>
          </reference>
          <reference field="5" count="1">
            <x v="799"/>
          </reference>
          <reference field="30" count="1" selected="0">
            <x v="5"/>
          </reference>
        </references>
      </pivotArea>
    </format>
    <format dxfId="17912">
      <pivotArea dataOnly="0" labelOnly="1" fieldPosition="0">
        <references count="4">
          <reference field="3" count="1" selected="0">
            <x v="4095"/>
          </reference>
          <reference field="4" count="1" selected="0">
            <x v="91"/>
          </reference>
          <reference field="5" count="1">
            <x v="805"/>
          </reference>
          <reference field="30" count="1" selected="0">
            <x v="5"/>
          </reference>
        </references>
      </pivotArea>
    </format>
    <format dxfId="17911">
      <pivotArea dataOnly="0" labelOnly="1" fieldPosition="0">
        <references count="4">
          <reference field="3" count="1" selected="0">
            <x v="4096"/>
          </reference>
          <reference field="4" count="1" selected="0">
            <x v="2"/>
          </reference>
          <reference field="5" count="1">
            <x v="2200"/>
          </reference>
          <reference field="30" count="1" selected="0">
            <x v="5"/>
          </reference>
        </references>
      </pivotArea>
    </format>
    <format dxfId="17910">
      <pivotArea dataOnly="0" labelOnly="1" fieldPosition="0">
        <references count="4">
          <reference field="3" count="1" selected="0">
            <x v="4097"/>
          </reference>
          <reference field="4" count="1" selected="0">
            <x v="822"/>
          </reference>
          <reference field="5" count="1">
            <x v="987"/>
          </reference>
          <reference field="30" count="1" selected="0">
            <x v="5"/>
          </reference>
        </references>
      </pivotArea>
    </format>
    <format dxfId="17909">
      <pivotArea dataOnly="0" labelOnly="1" fieldPosition="0">
        <references count="4">
          <reference field="3" count="1" selected="0">
            <x v="4098"/>
          </reference>
          <reference field="4" count="1" selected="0">
            <x v="3796"/>
          </reference>
          <reference field="5" count="1">
            <x v="917"/>
          </reference>
          <reference field="30" count="1" selected="0">
            <x v="5"/>
          </reference>
        </references>
      </pivotArea>
    </format>
    <format dxfId="17908">
      <pivotArea dataOnly="0" labelOnly="1" fieldPosition="0">
        <references count="4">
          <reference field="3" count="1" selected="0">
            <x v="4099"/>
          </reference>
          <reference field="4" count="1" selected="0">
            <x v="1338"/>
          </reference>
          <reference field="5" count="1">
            <x v="516"/>
          </reference>
          <reference field="30" count="1" selected="0">
            <x v="5"/>
          </reference>
        </references>
      </pivotArea>
    </format>
    <format dxfId="17907">
      <pivotArea dataOnly="0" labelOnly="1" fieldPosition="0">
        <references count="4">
          <reference field="3" count="1" selected="0">
            <x v="4100"/>
          </reference>
          <reference field="4" count="1" selected="0">
            <x v="141"/>
          </reference>
          <reference field="5" count="1">
            <x v="1155"/>
          </reference>
          <reference field="30" count="1" selected="0">
            <x v="5"/>
          </reference>
        </references>
      </pivotArea>
    </format>
    <format dxfId="17906">
      <pivotArea dataOnly="0" labelOnly="1" fieldPosition="0">
        <references count="4">
          <reference field="3" count="1" selected="0">
            <x v="4101"/>
          </reference>
          <reference field="4" count="1" selected="0">
            <x v="2158"/>
          </reference>
          <reference field="5" count="1">
            <x v="2161"/>
          </reference>
          <reference field="30" count="1" selected="0">
            <x v="5"/>
          </reference>
        </references>
      </pivotArea>
    </format>
    <format dxfId="17905">
      <pivotArea dataOnly="0" labelOnly="1" fieldPosition="0">
        <references count="4">
          <reference field="3" count="1" selected="0">
            <x v="4102"/>
          </reference>
          <reference field="4" count="1" selected="0">
            <x v="1990"/>
          </reference>
          <reference field="5" count="1">
            <x v="1126"/>
          </reference>
          <reference field="30" count="1" selected="0">
            <x v="5"/>
          </reference>
        </references>
      </pivotArea>
    </format>
    <format dxfId="17904">
      <pivotArea dataOnly="0" labelOnly="1" fieldPosition="0">
        <references count="4">
          <reference field="3" count="1" selected="0">
            <x v="4103"/>
          </reference>
          <reference field="4" count="1" selected="0">
            <x v="3523"/>
          </reference>
          <reference field="5" count="1">
            <x v="531"/>
          </reference>
          <reference field="30" count="1" selected="0">
            <x v="5"/>
          </reference>
        </references>
      </pivotArea>
    </format>
    <format dxfId="17903">
      <pivotArea dataOnly="0" labelOnly="1" fieldPosition="0">
        <references count="4">
          <reference field="3" count="1" selected="0">
            <x v="4104"/>
          </reference>
          <reference field="4" count="1" selected="0">
            <x v="364"/>
          </reference>
          <reference field="5" count="1">
            <x v="2203"/>
          </reference>
          <reference field="30" count="1" selected="0">
            <x v="5"/>
          </reference>
        </references>
      </pivotArea>
    </format>
    <format dxfId="17902">
      <pivotArea dataOnly="0" labelOnly="1" fieldPosition="0">
        <references count="4">
          <reference field="3" count="1" selected="0">
            <x v="4105"/>
          </reference>
          <reference field="4" count="1" selected="0">
            <x v="291"/>
          </reference>
          <reference field="5" count="1">
            <x v="714"/>
          </reference>
          <reference field="30" count="1" selected="0">
            <x v="5"/>
          </reference>
        </references>
      </pivotArea>
    </format>
    <format dxfId="17901">
      <pivotArea dataOnly="0" labelOnly="1" fieldPosition="0">
        <references count="4">
          <reference field="3" count="1" selected="0">
            <x v="4106"/>
          </reference>
          <reference field="4" count="1" selected="0">
            <x v="67"/>
          </reference>
          <reference field="5" count="1">
            <x v="1072"/>
          </reference>
          <reference field="30" count="1" selected="0">
            <x v="5"/>
          </reference>
        </references>
      </pivotArea>
    </format>
    <format dxfId="17900">
      <pivotArea dataOnly="0" labelOnly="1" fieldPosition="0">
        <references count="4">
          <reference field="3" count="1" selected="0">
            <x v="4107"/>
          </reference>
          <reference field="4" count="1" selected="0">
            <x v="109"/>
          </reference>
          <reference field="5" count="1">
            <x v="616"/>
          </reference>
          <reference field="30" count="1" selected="0">
            <x v="5"/>
          </reference>
        </references>
      </pivotArea>
    </format>
    <format dxfId="17899">
      <pivotArea dataOnly="0" labelOnly="1" fieldPosition="0">
        <references count="4">
          <reference field="3" count="1" selected="0">
            <x v="4108"/>
          </reference>
          <reference field="4" count="1" selected="0">
            <x v="3809"/>
          </reference>
          <reference field="5" count="1">
            <x v="842"/>
          </reference>
          <reference field="30" count="1" selected="0">
            <x v="5"/>
          </reference>
        </references>
      </pivotArea>
    </format>
    <format dxfId="17898">
      <pivotArea dataOnly="0" labelOnly="1" fieldPosition="0">
        <references count="4">
          <reference field="3" count="1" selected="0">
            <x v="4109"/>
          </reference>
          <reference field="4" count="1" selected="0">
            <x v="60"/>
          </reference>
          <reference field="5" count="1">
            <x v="844"/>
          </reference>
          <reference field="30" count="1" selected="0">
            <x v="5"/>
          </reference>
        </references>
      </pivotArea>
    </format>
    <format dxfId="17897">
      <pivotArea dataOnly="0" labelOnly="1" fieldPosition="0">
        <references count="4">
          <reference field="3" count="1" selected="0">
            <x v="4110"/>
          </reference>
          <reference field="4" count="1" selected="0">
            <x v="764"/>
          </reference>
          <reference field="5" count="1">
            <x v="757"/>
          </reference>
          <reference field="30" count="1" selected="0">
            <x v="5"/>
          </reference>
        </references>
      </pivotArea>
    </format>
    <format dxfId="17896">
      <pivotArea dataOnly="0" labelOnly="1" fieldPosition="0">
        <references count="4">
          <reference field="3" count="1" selected="0">
            <x v="4111"/>
          </reference>
          <reference field="4" count="1" selected="0">
            <x v="1901"/>
          </reference>
          <reference field="5" count="1">
            <x v="1120"/>
          </reference>
          <reference field="30" count="1" selected="0">
            <x v="5"/>
          </reference>
        </references>
      </pivotArea>
    </format>
    <format dxfId="17895">
      <pivotArea dataOnly="0" labelOnly="1" fieldPosition="0">
        <references count="4">
          <reference field="3" count="1" selected="0">
            <x v="4112"/>
          </reference>
          <reference field="4" count="1" selected="0">
            <x v="2473"/>
          </reference>
          <reference field="5" count="1">
            <x v="983"/>
          </reference>
          <reference field="30" count="1" selected="0">
            <x v="5"/>
          </reference>
        </references>
      </pivotArea>
    </format>
    <format dxfId="17894">
      <pivotArea dataOnly="0" labelOnly="1" fieldPosition="0">
        <references count="4">
          <reference field="3" count="1" selected="0">
            <x v="4113"/>
          </reference>
          <reference field="4" count="1" selected="0">
            <x v="1121"/>
          </reference>
          <reference field="5" count="1">
            <x v="851"/>
          </reference>
          <reference field="30" count="1" selected="0">
            <x v="5"/>
          </reference>
        </references>
      </pivotArea>
    </format>
    <format dxfId="17893">
      <pivotArea dataOnly="0" labelOnly="1" fieldPosition="0">
        <references count="4">
          <reference field="3" count="1" selected="0">
            <x v="4114"/>
          </reference>
          <reference field="4" count="1" selected="0">
            <x v="3780"/>
          </reference>
          <reference field="5" count="1">
            <x v="2146"/>
          </reference>
          <reference field="30" count="1" selected="0">
            <x v="5"/>
          </reference>
        </references>
      </pivotArea>
    </format>
    <format dxfId="17892">
      <pivotArea dataOnly="0" labelOnly="1" fieldPosition="0">
        <references count="4">
          <reference field="3" count="1" selected="0">
            <x v="4115"/>
          </reference>
          <reference field="4" count="1" selected="0">
            <x v="1746"/>
          </reference>
          <reference field="5" count="1">
            <x v="338"/>
          </reference>
          <reference field="30" count="1" selected="0">
            <x v="5"/>
          </reference>
        </references>
      </pivotArea>
    </format>
    <format dxfId="17891">
      <pivotArea dataOnly="0" labelOnly="1" fieldPosition="0">
        <references count="4">
          <reference field="3" count="1" selected="0">
            <x v="4116"/>
          </reference>
          <reference field="4" count="1" selected="0">
            <x v="2830"/>
          </reference>
          <reference field="5" count="1">
            <x v="965"/>
          </reference>
          <reference field="30" count="1" selected="0">
            <x v="5"/>
          </reference>
        </references>
      </pivotArea>
    </format>
    <format dxfId="17890">
      <pivotArea dataOnly="0" labelOnly="1" fieldPosition="0">
        <references count="4">
          <reference field="3" count="1" selected="0">
            <x v="4117"/>
          </reference>
          <reference field="4" count="1" selected="0">
            <x v="3191"/>
          </reference>
          <reference field="5" count="1">
            <x v="1007"/>
          </reference>
          <reference field="30" count="1" selected="0">
            <x v="5"/>
          </reference>
        </references>
      </pivotArea>
    </format>
    <format dxfId="17889">
      <pivotArea dataOnly="0" labelOnly="1" fieldPosition="0">
        <references count="4">
          <reference field="3" count="1" selected="0">
            <x v="4118"/>
          </reference>
          <reference field="4" count="1" selected="0">
            <x v="89"/>
          </reference>
          <reference field="5" count="1">
            <x v="756"/>
          </reference>
          <reference field="30" count="1" selected="0">
            <x v="5"/>
          </reference>
        </references>
      </pivotArea>
    </format>
    <format dxfId="17888">
      <pivotArea dataOnly="0" labelOnly="1" fieldPosition="0">
        <references count="4">
          <reference field="3" count="1" selected="0">
            <x v="4119"/>
          </reference>
          <reference field="4" count="1" selected="0">
            <x v="1506"/>
          </reference>
          <reference field="5" count="1">
            <x v="791"/>
          </reference>
          <reference field="30" count="1" selected="0">
            <x v="5"/>
          </reference>
        </references>
      </pivotArea>
    </format>
    <format dxfId="17887">
      <pivotArea dataOnly="0" labelOnly="1" fieldPosition="0">
        <references count="4">
          <reference field="3" count="1" selected="0">
            <x v="4120"/>
          </reference>
          <reference field="4" count="1" selected="0">
            <x v="3150"/>
          </reference>
          <reference field="5" count="1">
            <x v="1000"/>
          </reference>
          <reference field="30" count="1" selected="0">
            <x v="5"/>
          </reference>
        </references>
      </pivotArea>
    </format>
    <format dxfId="17886">
      <pivotArea dataOnly="0" labelOnly="1" fieldPosition="0">
        <references count="4">
          <reference field="3" count="1" selected="0">
            <x v="4121"/>
          </reference>
          <reference field="4" count="1" selected="0">
            <x v="370"/>
          </reference>
          <reference field="5" count="1">
            <x v="502"/>
          </reference>
          <reference field="30" count="1" selected="0">
            <x v="5"/>
          </reference>
        </references>
      </pivotArea>
    </format>
    <format dxfId="17885">
      <pivotArea dataOnly="0" labelOnly="1" fieldPosition="0">
        <references count="4">
          <reference field="3" count="1" selected="0">
            <x v="4122"/>
          </reference>
          <reference field="4" count="1" selected="0">
            <x v="1890"/>
          </reference>
          <reference field="5" count="1">
            <x v="1115"/>
          </reference>
          <reference field="30" count="1" selected="0">
            <x v="5"/>
          </reference>
        </references>
      </pivotArea>
    </format>
    <format dxfId="17884">
      <pivotArea dataOnly="0" labelOnly="1" fieldPosition="0">
        <references count="4">
          <reference field="3" count="1" selected="0">
            <x v="4123"/>
          </reference>
          <reference field="4" count="1" selected="0">
            <x v="3807"/>
          </reference>
          <reference field="5" count="1">
            <x v="726"/>
          </reference>
          <reference field="30" count="1" selected="0">
            <x v="5"/>
          </reference>
        </references>
      </pivotArea>
    </format>
    <format dxfId="17883">
      <pivotArea dataOnly="0" labelOnly="1" fieldPosition="0">
        <references count="4">
          <reference field="3" count="1" selected="0">
            <x v="4124"/>
          </reference>
          <reference field="4" count="1" selected="0">
            <x v="409"/>
          </reference>
          <reference field="5" count="1">
            <x v="706"/>
          </reference>
          <reference field="30" count="1" selected="0">
            <x v="5"/>
          </reference>
        </references>
      </pivotArea>
    </format>
    <format dxfId="17882">
      <pivotArea dataOnly="0" labelOnly="1" fieldPosition="0">
        <references count="4">
          <reference field="3" count="1" selected="0">
            <x v="4125"/>
          </reference>
          <reference field="4" count="1" selected="0">
            <x v="3472"/>
          </reference>
          <reference field="5" count="1">
            <x v="879"/>
          </reference>
          <reference field="30" count="1" selected="0">
            <x v="5"/>
          </reference>
        </references>
      </pivotArea>
    </format>
    <format dxfId="17881">
      <pivotArea dataOnly="0" labelOnly="1" fieldPosition="0">
        <references count="4">
          <reference field="3" count="1" selected="0">
            <x v="4126"/>
          </reference>
          <reference field="4" count="1" selected="0">
            <x v="3797"/>
          </reference>
          <reference field="5" count="1">
            <x v="1125"/>
          </reference>
          <reference field="30" count="1" selected="0">
            <x v="5"/>
          </reference>
        </references>
      </pivotArea>
    </format>
    <format dxfId="17880">
      <pivotArea dataOnly="0" labelOnly="1" fieldPosition="0">
        <references count="4">
          <reference field="3" count="1" selected="0">
            <x v="4127"/>
          </reference>
          <reference field="4" count="1" selected="0">
            <x v="2414"/>
          </reference>
          <reference field="5" count="1">
            <x v="1090"/>
          </reference>
          <reference field="30" count="1" selected="0">
            <x v="5"/>
          </reference>
        </references>
      </pivotArea>
    </format>
    <format dxfId="17879">
      <pivotArea dataOnly="0" labelOnly="1" fieldPosition="0">
        <references count="4">
          <reference field="3" count="1" selected="0">
            <x v="4128"/>
          </reference>
          <reference field="4" count="1" selected="0">
            <x v="2183"/>
          </reference>
          <reference field="5" count="1">
            <x v="1141"/>
          </reference>
          <reference field="30" count="1" selected="0">
            <x v="5"/>
          </reference>
        </references>
      </pivotArea>
    </format>
    <format dxfId="17878">
      <pivotArea dataOnly="0" labelOnly="1" fieldPosition="0">
        <references count="4">
          <reference field="3" count="1" selected="0">
            <x v="4129"/>
          </reference>
          <reference field="4" count="1" selected="0">
            <x v="3791"/>
          </reference>
          <reference field="5" count="1">
            <x v="1036"/>
          </reference>
          <reference field="30" count="1" selected="0">
            <x v="5"/>
          </reference>
        </references>
      </pivotArea>
    </format>
    <format dxfId="17877">
      <pivotArea dataOnly="0" labelOnly="1" fieldPosition="0">
        <references count="4">
          <reference field="3" count="1" selected="0">
            <x v="4130"/>
          </reference>
          <reference field="4" count="1" selected="0">
            <x v="1927"/>
          </reference>
          <reference field="5" count="1">
            <x v="1106"/>
          </reference>
          <reference field="30" count="1" selected="0">
            <x v="5"/>
          </reference>
        </references>
      </pivotArea>
    </format>
    <format dxfId="17876">
      <pivotArea dataOnly="0" labelOnly="1" fieldPosition="0">
        <references count="4">
          <reference field="3" count="1" selected="0">
            <x v="4131"/>
          </reference>
          <reference field="4" count="1" selected="0">
            <x v="3739"/>
          </reference>
          <reference field="5" count="1">
            <x v="585"/>
          </reference>
          <reference field="30" count="1" selected="0">
            <x v="5"/>
          </reference>
        </references>
      </pivotArea>
    </format>
    <format dxfId="17875">
      <pivotArea dataOnly="0" labelOnly="1" fieldPosition="0">
        <references count="4">
          <reference field="3" count="1" selected="0">
            <x v="4132"/>
          </reference>
          <reference field="4" count="1" selected="0">
            <x v="393"/>
          </reference>
          <reference field="5" count="1">
            <x v="990"/>
          </reference>
          <reference field="30" count="1" selected="0">
            <x v="5"/>
          </reference>
        </references>
      </pivotArea>
    </format>
    <format dxfId="17874">
      <pivotArea dataOnly="0" labelOnly="1" fieldPosition="0">
        <references count="4">
          <reference field="3" count="1" selected="0">
            <x v="4133"/>
          </reference>
          <reference field="4" count="1" selected="0">
            <x v="3516"/>
          </reference>
          <reference field="5" count="1">
            <x v="1006"/>
          </reference>
          <reference field="30" count="1" selected="0">
            <x v="5"/>
          </reference>
        </references>
      </pivotArea>
    </format>
    <format dxfId="17873">
      <pivotArea dataOnly="0" labelOnly="1" fieldPosition="0">
        <references count="4">
          <reference field="3" count="1" selected="0">
            <x v="4134"/>
          </reference>
          <reference field="4" count="1" selected="0">
            <x v="3578"/>
          </reference>
          <reference field="5" count="1">
            <x v="742"/>
          </reference>
          <reference field="30" count="1" selected="0">
            <x v="5"/>
          </reference>
        </references>
      </pivotArea>
    </format>
    <format dxfId="17872">
      <pivotArea dataOnly="0" labelOnly="1" fieldPosition="0">
        <references count="4">
          <reference field="3" count="1" selected="0">
            <x v="4135"/>
          </reference>
          <reference field="4" count="1" selected="0">
            <x v="264"/>
          </reference>
          <reference field="5" count="1">
            <x v="1073"/>
          </reference>
          <reference field="30" count="1" selected="0">
            <x v="5"/>
          </reference>
        </references>
      </pivotArea>
    </format>
    <format dxfId="17871">
      <pivotArea dataOnly="0" labelOnly="1" fieldPosition="0">
        <references count="4">
          <reference field="3" count="1" selected="0">
            <x v="4136"/>
          </reference>
          <reference field="4" count="1" selected="0">
            <x v="240"/>
          </reference>
          <reference field="5" count="1">
            <x v="780"/>
          </reference>
          <reference field="30" count="1" selected="0">
            <x v="5"/>
          </reference>
        </references>
      </pivotArea>
    </format>
    <format dxfId="17870">
      <pivotArea dataOnly="0" labelOnly="1" fieldPosition="0">
        <references count="4">
          <reference field="3" count="1" selected="0">
            <x v="4137"/>
          </reference>
          <reference field="4" count="1" selected="0">
            <x v="71"/>
          </reference>
          <reference field="5" count="1">
            <x v="536"/>
          </reference>
          <reference field="30" count="1" selected="0">
            <x v="5"/>
          </reference>
        </references>
      </pivotArea>
    </format>
    <format dxfId="17869">
      <pivotArea dataOnly="0" labelOnly="1" fieldPosition="0">
        <references count="4">
          <reference field="3" count="1" selected="0">
            <x v="4138"/>
          </reference>
          <reference field="4" count="1" selected="0">
            <x v="289"/>
          </reference>
          <reference field="5" count="1">
            <x v="759"/>
          </reference>
          <reference field="30" count="1" selected="0">
            <x v="5"/>
          </reference>
        </references>
      </pivotArea>
    </format>
    <format dxfId="17868">
      <pivotArea dataOnly="0" labelOnly="1" fieldPosition="0">
        <references count="4">
          <reference field="3" count="1" selected="0">
            <x v="4139"/>
          </reference>
          <reference field="4" count="1" selected="0">
            <x v="30"/>
          </reference>
          <reference field="5" count="1">
            <x v="325"/>
          </reference>
          <reference field="30" count="1" selected="0">
            <x v="5"/>
          </reference>
        </references>
      </pivotArea>
    </format>
    <format dxfId="17867">
      <pivotArea dataOnly="0" labelOnly="1" fieldPosition="0">
        <references count="4">
          <reference field="3" count="1" selected="0">
            <x v="4140"/>
          </reference>
          <reference field="4" count="1" selected="0">
            <x v="2184"/>
          </reference>
          <reference field="5" count="1">
            <x v="1133"/>
          </reference>
          <reference field="30" count="1" selected="0">
            <x v="5"/>
          </reference>
        </references>
      </pivotArea>
    </format>
    <format dxfId="17866">
      <pivotArea dataOnly="0" labelOnly="1" fieldPosition="0">
        <references count="4">
          <reference field="3" count="1" selected="0">
            <x v="4141"/>
          </reference>
          <reference field="4" count="1" selected="0">
            <x v="199"/>
          </reference>
          <reference field="5" count="1">
            <x v="815"/>
          </reference>
          <reference field="30" count="1" selected="0">
            <x v="5"/>
          </reference>
        </references>
      </pivotArea>
    </format>
    <format dxfId="17865">
      <pivotArea dataOnly="0" labelOnly="1" fieldPosition="0">
        <references count="4">
          <reference field="3" count="1" selected="0">
            <x v="4142"/>
          </reference>
          <reference field="4" count="1" selected="0">
            <x v="3000"/>
          </reference>
          <reference field="5" count="1">
            <x v="1019"/>
          </reference>
          <reference field="30" count="1" selected="0">
            <x v="5"/>
          </reference>
        </references>
      </pivotArea>
    </format>
    <format dxfId="17864">
      <pivotArea dataOnly="0" labelOnly="1" fieldPosition="0">
        <references count="4">
          <reference field="3" count="1" selected="0">
            <x v="4143"/>
          </reference>
          <reference field="4" count="1" selected="0">
            <x v="3771"/>
          </reference>
          <reference field="5" count="1">
            <x v="963"/>
          </reference>
          <reference field="30" count="1" selected="0">
            <x v="5"/>
          </reference>
        </references>
      </pivotArea>
    </format>
    <format dxfId="17863">
      <pivotArea dataOnly="0" labelOnly="1" fieldPosition="0">
        <references count="4">
          <reference field="3" count="1" selected="0">
            <x v="4144"/>
          </reference>
          <reference field="4" count="1" selected="0">
            <x v="3210"/>
          </reference>
          <reference field="5" count="1">
            <x v="1046"/>
          </reference>
          <reference field="30" count="1" selected="0">
            <x v="5"/>
          </reference>
        </references>
      </pivotArea>
    </format>
    <format dxfId="17862">
      <pivotArea dataOnly="0" labelOnly="1" fieldPosition="0">
        <references count="4">
          <reference field="3" count="1" selected="0">
            <x v="4145"/>
          </reference>
          <reference field="4" count="1" selected="0">
            <x v="2214"/>
          </reference>
          <reference field="5" count="1">
            <x v="1123"/>
          </reference>
          <reference field="30" count="1" selected="0">
            <x v="5"/>
          </reference>
        </references>
      </pivotArea>
    </format>
    <format dxfId="17861">
      <pivotArea dataOnly="0" labelOnly="1" fieldPosition="0">
        <references count="4">
          <reference field="3" count="1" selected="0">
            <x v="4146"/>
          </reference>
          <reference field="4" count="1" selected="0">
            <x v="1304"/>
          </reference>
          <reference field="5" count="1">
            <x v="1091"/>
          </reference>
          <reference field="30" count="1" selected="0">
            <x v="5"/>
          </reference>
        </references>
      </pivotArea>
    </format>
    <format dxfId="17860">
      <pivotArea dataOnly="0" labelOnly="1" fieldPosition="0">
        <references count="4">
          <reference field="3" count="1" selected="0">
            <x v="4147"/>
          </reference>
          <reference field="4" count="1" selected="0">
            <x v="3805"/>
          </reference>
          <reference field="5" count="1">
            <x v="1114"/>
          </reference>
          <reference field="30" count="1" selected="0">
            <x v="5"/>
          </reference>
        </references>
      </pivotArea>
    </format>
    <format dxfId="17859">
      <pivotArea dataOnly="0" labelOnly="1" fieldPosition="0">
        <references count="4">
          <reference field="3" count="1" selected="0">
            <x v="4148"/>
          </reference>
          <reference field="4" count="1" selected="0">
            <x v="1326"/>
          </reference>
          <reference field="5" count="1">
            <x v="1095"/>
          </reference>
          <reference field="30" count="1" selected="0">
            <x v="5"/>
          </reference>
        </references>
      </pivotArea>
    </format>
    <format dxfId="17858">
      <pivotArea dataOnly="0" labelOnly="1" fieldPosition="0">
        <references count="4">
          <reference field="3" count="1" selected="0">
            <x v="4149"/>
          </reference>
          <reference field="4" count="1" selected="0">
            <x v="237"/>
          </reference>
          <reference field="5" count="1">
            <x v="317"/>
          </reference>
          <reference field="30" count="1" selected="0">
            <x v="5"/>
          </reference>
        </references>
      </pivotArea>
    </format>
    <format dxfId="17857">
      <pivotArea dataOnly="0" labelOnly="1" fieldPosition="0">
        <references count="4">
          <reference field="3" count="1" selected="0">
            <x v="4150"/>
          </reference>
          <reference field="4" count="1" selected="0">
            <x v="133"/>
          </reference>
          <reference field="5" count="1">
            <x v="329"/>
          </reference>
          <reference field="30" count="1" selected="0">
            <x v="5"/>
          </reference>
        </references>
      </pivotArea>
    </format>
    <format dxfId="17856">
      <pivotArea dataOnly="0" labelOnly="1" fieldPosition="0">
        <references count="4">
          <reference field="3" count="1" selected="0">
            <x v="4151"/>
          </reference>
          <reference field="4" count="1" selected="0">
            <x v="275"/>
          </reference>
          <reference field="5" count="1">
            <x v="332"/>
          </reference>
          <reference field="30" count="1" selected="0">
            <x v="5"/>
          </reference>
        </references>
      </pivotArea>
    </format>
    <format dxfId="17855">
      <pivotArea dataOnly="0" labelOnly="1" fieldPosition="0">
        <references count="4">
          <reference field="3" count="1" selected="0">
            <x v="4152"/>
          </reference>
          <reference field="4" count="1" selected="0">
            <x v="2045"/>
          </reference>
          <reference field="5" count="1">
            <x v="645"/>
          </reference>
          <reference field="30" count="1" selected="0">
            <x v="5"/>
          </reference>
        </references>
      </pivotArea>
    </format>
    <format dxfId="17854">
      <pivotArea dataOnly="0" labelOnly="1" fieldPosition="0">
        <references count="4">
          <reference field="3" count="1" selected="0">
            <x v="4153"/>
          </reference>
          <reference field="4" count="1" selected="0">
            <x v="114"/>
          </reference>
          <reference field="5" count="1">
            <x v="595"/>
          </reference>
          <reference field="30" count="1" selected="0">
            <x v="5"/>
          </reference>
        </references>
      </pivotArea>
    </format>
    <format dxfId="17853">
      <pivotArea dataOnly="0" labelOnly="1" fieldPosition="0">
        <references count="4">
          <reference field="3" count="1" selected="0">
            <x v="4154"/>
          </reference>
          <reference field="4" count="1" selected="0">
            <x v="198"/>
          </reference>
          <reference field="5" count="1">
            <x v="436"/>
          </reference>
          <reference field="30" count="1" selected="0">
            <x v="5"/>
          </reference>
        </references>
      </pivotArea>
    </format>
    <format dxfId="17852">
      <pivotArea dataOnly="0" labelOnly="1" fieldPosition="0">
        <references count="4">
          <reference field="3" count="1" selected="0">
            <x v="4155"/>
          </reference>
          <reference field="4" count="1" selected="0">
            <x v="239"/>
          </reference>
          <reference field="5" count="1">
            <x v="639"/>
          </reference>
          <reference field="30" count="1" selected="0">
            <x v="5"/>
          </reference>
        </references>
      </pivotArea>
    </format>
    <format dxfId="17851">
      <pivotArea dataOnly="0" labelOnly="1" fieldPosition="0">
        <references count="4">
          <reference field="3" count="1" selected="0">
            <x v="4156"/>
          </reference>
          <reference field="4" count="1" selected="0">
            <x v="1982"/>
          </reference>
          <reference field="5" count="1">
            <x v="1076"/>
          </reference>
          <reference field="30" count="1" selected="0">
            <x v="5"/>
          </reference>
        </references>
      </pivotArea>
    </format>
    <format dxfId="17850">
      <pivotArea dataOnly="0" labelOnly="1" fieldPosition="0">
        <references count="4">
          <reference field="3" count="1" selected="0">
            <x v="4157"/>
          </reference>
          <reference field="4" count="1" selected="0">
            <x v="1596"/>
          </reference>
          <reference field="5" count="1">
            <x v="552"/>
          </reference>
          <reference field="30" count="1" selected="0">
            <x v="5"/>
          </reference>
        </references>
      </pivotArea>
    </format>
    <format dxfId="17849">
      <pivotArea dataOnly="0" labelOnly="1" fieldPosition="0">
        <references count="4">
          <reference field="3" count="1" selected="0">
            <x v="4158"/>
          </reference>
          <reference field="4" count="1" selected="0">
            <x v="1453"/>
          </reference>
          <reference field="5" count="1">
            <x v="589"/>
          </reference>
          <reference field="30" count="1" selected="0">
            <x v="5"/>
          </reference>
        </references>
      </pivotArea>
    </format>
    <format dxfId="17848">
      <pivotArea dataOnly="0" labelOnly="1" fieldPosition="0">
        <references count="4">
          <reference field="3" count="1" selected="0">
            <x v="4159"/>
          </reference>
          <reference field="4" count="1" selected="0">
            <x v="2936"/>
          </reference>
          <reference field="5" count="1">
            <x v="704"/>
          </reference>
          <reference field="30" count="1" selected="0">
            <x v="5"/>
          </reference>
        </references>
      </pivotArea>
    </format>
    <format dxfId="17847">
      <pivotArea dataOnly="0" labelOnly="1" fieldPosition="0">
        <references count="4">
          <reference field="3" count="1" selected="0">
            <x v="4160"/>
          </reference>
          <reference field="4" count="1" selected="0">
            <x v="58"/>
          </reference>
          <reference field="5" count="1">
            <x v="1149"/>
          </reference>
          <reference field="30" count="1" selected="0">
            <x v="5"/>
          </reference>
        </references>
      </pivotArea>
    </format>
    <format dxfId="17846">
      <pivotArea dataOnly="0" labelOnly="1" fieldPosition="0">
        <references count="4">
          <reference field="3" count="1" selected="0">
            <x v="4161"/>
          </reference>
          <reference field="4" count="1" selected="0">
            <x v="3436"/>
          </reference>
          <reference field="5" count="1">
            <x v="2158"/>
          </reference>
          <reference field="30" count="1" selected="0">
            <x v="5"/>
          </reference>
        </references>
      </pivotArea>
    </format>
    <format dxfId="17845">
      <pivotArea dataOnly="0" labelOnly="1" fieldPosition="0">
        <references count="4">
          <reference field="3" count="1" selected="0">
            <x v="4162"/>
          </reference>
          <reference field="4" count="1" selected="0">
            <x v="156"/>
          </reference>
          <reference field="5" count="1">
            <x v="465"/>
          </reference>
          <reference field="30" count="1" selected="0">
            <x v="5"/>
          </reference>
        </references>
      </pivotArea>
    </format>
    <format dxfId="17844">
      <pivotArea dataOnly="0" labelOnly="1" fieldPosition="0">
        <references count="4">
          <reference field="3" count="1" selected="0">
            <x v="4163"/>
          </reference>
          <reference field="4" count="1" selected="0">
            <x v="1212"/>
          </reference>
          <reference field="5" count="1">
            <x v="1049"/>
          </reference>
          <reference field="30" count="1" selected="0">
            <x v="5"/>
          </reference>
        </references>
      </pivotArea>
    </format>
    <format dxfId="17843">
      <pivotArea dataOnly="0" labelOnly="1" fieldPosition="0">
        <references count="4">
          <reference field="3" count="1" selected="0">
            <x v="4164"/>
          </reference>
          <reference field="4" count="1" selected="0">
            <x v="3224"/>
          </reference>
          <reference field="5" count="1">
            <x v="2138"/>
          </reference>
          <reference field="30" count="1" selected="0">
            <x v="5"/>
          </reference>
        </references>
      </pivotArea>
    </format>
    <format dxfId="17842">
      <pivotArea dataOnly="0" labelOnly="1" fieldPosition="0">
        <references count="4">
          <reference field="3" count="1" selected="0">
            <x v="4165"/>
          </reference>
          <reference field="4" count="1" selected="0">
            <x v="121"/>
          </reference>
          <reference field="5" count="1">
            <x v="701"/>
          </reference>
          <reference field="30" count="1" selected="0">
            <x v="5"/>
          </reference>
        </references>
      </pivotArea>
    </format>
    <format dxfId="17841">
      <pivotArea dataOnly="0" labelOnly="1" fieldPosition="0">
        <references count="4">
          <reference field="3" count="1" selected="0">
            <x v="4166"/>
          </reference>
          <reference field="4" count="1" selected="0">
            <x v="2275"/>
          </reference>
          <reference field="5" count="1">
            <x v="1116"/>
          </reference>
          <reference field="30" count="1" selected="0">
            <x v="5"/>
          </reference>
        </references>
      </pivotArea>
    </format>
    <format dxfId="17840">
      <pivotArea dataOnly="0" labelOnly="1" fieldPosition="0">
        <references count="4">
          <reference field="3" count="1" selected="0">
            <x v="4167"/>
          </reference>
          <reference field="4" count="1" selected="0">
            <x v="181"/>
          </reference>
          <reference field="5" count="1">
            <x v="708"/>
          </reference>
          <reference field="30" count="1" selected="0">
            <x v="5"/>
          </reference>
        </references>
      </pivotArea>
    </format>
    <format dxfId="17839">
      <pivotArea dataOnly="0" labelOnly="1" fieldPosition="0">
        <references count="4">
          <reference field="3" count="1" selected="0">
            <x v="4168"/>
          </reference>
          <reference field="4" count="1" selected="0">
            <x v="2787"/>
          </reference>
          <reference field="5" count="1">
            <x v="2184"/>
          </reference>
          <reference field="30" count="1" selected="0">
            <x v="5"/>
          </reference>
        </references>
      </pivotArea>
    </format>
    <format dxfId="17838">
      <pivotArea dataOnly="0" labelOnly="1" fieldPosition="0">
        <references count="4">
          <reference field="3" count="1" selected="0">
            <x v="4169"/>
          </reference>
          <reference field="4" count="1" selected="0">
            <x v="1451"/>
          </reference>
          <reference field="5" count="1">
            <x v="896"/>
          </reference>
          <reference field="30" count="1" selected="0">
            <x v="5"/>
          </reference>
        </references>
      </pivotArea>
    </format>
    <format dxfId="17837">
      <pivotArea dataOnly="0" labelOnly="1" fieldPosition="0">
        <references count="4">
          <reference field="3" count="1" selected="0">
            <x v="4170"/>
          </reference>
          <reference field="4" count="1" selected="0">
            <x v="2589"/>
          </reference>
          <reference field="5" count="1">
            <x v="2199"/>
          </reference>
          <reference field="30" count="1" selected="0">
            <x v="5"/>
          </reference>
        </references>
      </pivotArea>
    </format>
    <format dxfId="17836">
      <pivotArea dataOnly="0" labelOnly="1" fieldPosition="0">
        <references count="4">
          <reference field="3" count="1" selected="0">
            <x v="4171"/>
          </reference>
          <reference field="4" count="1" selected="0">
            <x v="372"/>
          </reference>
          <reference field="5" count="1">
            <x v="895"/>
          </reference>
          <reference field="30" count="1" selected="0">
            <x v="5"/>
          </reference>
        </references>
      </pivotArea>
    </format>
    <format dxfId="17835">
      <pivotArea dataOnly="0" labelOnly="1" fieldPosition="0">
        <references count="4">
          <reference field="3" count="1" selected="0">
            <x v="4172"/>
          </reference>
          <reference field="4" count="1" selected="0">
            <x v="1691"/>
          </reference>
          <reference field="5" count="1">
            <x v="800"/>
          </reference>
          <reference field="30" count="1" selected="0">
            <x v="5"/>
          </reference>
        </references>
      </pivotArea>
    </format>
    <format dxfId="17834">
      <pivotArea dataOnly="0" labelOnly="1" fieldPosition="0">
        <references count="4">
          <reference field="3" count="1" selected="0">
            <x v="4173"/>
          </reference>
          <reference field="4" count="1" selected="0">
            <x v="119"/>
          </reference>
          <reference field="5" count="1">
            <x v="822"/>
          </reference>
          <reference field="30" count="1" selected="0">
            <x v="5"/>
          </reference>
        </references>
      </pivotArea>
    </format>
    <format dxfId="17833">
      <pivotArea dataOnly="0" labelOnly="1" fieldPosition="0">
        <references count="4">
          <reference field="3" count="1" selected="0">
            <x v="4174"/>
          </reference>
          <reference field="4" count="1" selected="0">
            <x v="3812"/>
          </reference>
          <reference field="5" count="1">
            <x v="820"/>
          </reference>
          <reference field="30" count="1" selected="0">
            <x v="5"/>
          </reference>
        </references>
      </pivotArea>
    </format>
    <format dxfId="17832">
      <pivotArea dataOnly="0" labelOnly="1" fieldPosition="0">
        <references count="4">
          <reference field="3" count="1" selected="0">
            <x v="4175"/>
          </reference>
          <reference field="4" count="1" selected="0">
            <x v="3339"/>
          </reference>
          <reference field="5" count="1">
            <x v="921"/>
          </reference>
          <reference field="30" count="1" selected="0">
            <x v="5"/>
          </reference>
        </references>
      </pivotArea>
    </format>
    <format dxfId="17831">
      <pivotArea dataOnly="0" labelOnly="1" fieldPosition="0">
        <references count="4">
          <reference field="3" count="1" selected="0">
            <x v="4176"/>
          </reference>
          <reference field="4" count="1" selected="0">
            <x v="408"/>
          </reference>
          <reference field="5" count="1">
            <x v="571"/>
          </reference>
          <reference field="30" count="1" selected="0">
            <x v="5"/>
          </reference>
        </references>
      </pivotArea>
    </format>
    <format dxfId="17830">
      <pivotArea dataOnly="0" labelOnly="1" fieldPosition="0">
        <references count="4">
          <reference field="3" count="1" selected="0">
            <x v="4177"/>
          </reference>
          <reference field="4" count="1" selected="0">
            <x v="27"/>
          </reference>
          <reference field="5" count="1">
            <x v="2181"/>
          </reference>
          <reference field="30" count="1" selected="0">
            <x v="5"/>
          </reference>
        </references>
      </pivotArea>
    </format>
    <format dxfId="17829">
      <pivotArea dataOnly="0" labelOnly="1" fieldPosition="0">
        <references count="4">
          <reference field="3" count="1" selected="0">
            <x v="4178"/>
          </reference>
          <reference field="4" count="1" selected="0">
            <x v="3733"/>
          </reference>
          <reference field="5" count="1">
            <x v="319"/>
          </reference>
          <reference field="30" count="1" selected="0">
            <x v="5"/>
          </reference>
        </references>
      </pivotArea>
    </format>
    <format dxfId="17828">
      <pivotArea dataOnly="0" labelOnly="1" fieldPosition="0">
        <references count="4">
          <reference field="3" count="1" selected="0">
            <x v="4179"/>
          </reference>
          <reference field="4" count="1" selected="0">
            <x v="174"/>
          </reference>
          <reference field="5" count="1">
            <x v="981"/>
          </reference>
          <reference field="30" count="1" selected="0">
            <x v="5"/>
          </reference>
        </references>
      </pivotArea>
    </format>
    <format dxfId="17827">
      <pivotArea dataOnly="0" labelOnly="1" fieldPosition="0">
        <references count="4">
          <reference field="3" count="1" selected="0">
            <x v="4180"/>
          </reference>
          <reference field="4" count="1" selected="0">
            <x v="284"/>
          </reference>
          <reference field="5" count="1">
            <x v="577"/>
          </reference>
          <reference field="30" count="1" selected="0">
            <x v="5"/>
          </reference>
        </references>
      </pivotArea>
    </format>
    <format dxfId="17826">
      <pivotArea dataOnly="0" labelOnly="1" fieldPosition="0">
        <references count="4">
          <reference field="3" count="1" selected="0">
            <x v="4181"/>
          </reference>
          <reference field="4" count="1" selected="0">
            <x v="56"/>
          </reference>
          <reference field="5" count="1">
            <x v="671"/>
          </reference>
          <reference field="30" count="1" selected="0">
            <x v="5"/>
          </reference>
        </references>
      </pivotArea>
    </format>
    <format dxfId="17825">
      <pivotArea dataOnly="0" labelOnly="1" fieldPosition="0">
        <references count="4">
          <reference field="3" count="1" selected="0">
            <x v="4182"/>
          </reference>
          <reference field="4" count="1" selected="0">
            <x v="1082"/>
          </reference>
          <reference field="5" count="1">
            <x v="975"/>
          </reference>
          <reference field="30" count="1" selected="0">
            <x v="5"/>
          </reference>
        </references>
      </pivotArea>
    </format>
    <format dxfId="17824">
      <pivotArea dataOnly="0" labelOnly="1" fieldPosition="0">
        <references count="4">
          <reference field="3" count="1" selected="0">
            <x v="4183"/>
          </reference>
          <reference field="4" count="1" selected="0">
            <x v="1778"/>
          </reference>
          <reference field="5" count="1">
            <x v="441"/>
          </reference>
          <reference field="30" count="1" selected="0">
            <x v="5"/>
          </reference>
        </references>
      </pivotArea>
    </format>
    <format dxfId="17823">
      <pivotArea dataOnly="0" labelOnly="1" fieldPosition="0">
        <references count="4">
          <reference field="3" count="1" selected="0">
            <x v="4184"/>
          </reference>
          <reference field="4" count="1" selected="0">
            <x v="2861"/>
          </reference>
          <reference field="5" count="1">
            <x v="1088"/>
          </reference>
          <reference field="30" count="1" selected="0">
            <x v="5"/>
          </reference>
        </references>
      </pivotArea>
    </format>
    <format dxfId="17822">
      <pivotArea dataOnly="0" labelOnly="1" fieldPosition="0">
        <references count="4">
          <reference field="3" count="1" selected="0">
            <x v="4185"/>
          </reference>
          <reference field="4" count="1" selected="0">
            <x v="2688"/>
          </reference>
          <reference field="5" count="1">
            <x v="592"/>
          </reference>
          <reference field="30" count="1" selected="0">
            <x v="5"/>
          </reference>
        </references>
      </pivotArea>
    </format>
    <format dxfId="17821">
      <pivotArea dataOnly="0" labelOnly="1" fieldPosition="0">
        <references count="4">
          <reference field="3" count="1" selected="0">
            <x v="4186"/>
          </reference>
          <reference field="4" count="1" selected="0">
            <x v="2748"/>
          </reference>
          <reference field="5" count="1">
            <x v="487"/>
          </reference>
          <reference field="30" count="1" selected="0">
            <x v="5"/>
          </reference>
        </references>
      </pivotArea>
    </format>
    <format dxfId="17820">
      <pivotArea dataOnly="0" labelOnly="1" fieldPosition="0">
        <references count="4">
          <reference field="3" count="1" selected="0">
            <x v="4187"/>
          </reference>
          <reference field="4" count="1" selected="0">
            <x v="2321"/>
          </reference>
          <reference field="5" count="1">
            <x v="763"/>
          </reference>
          <reference field="30" count="1" selected="0">
            <x v="5"/>
          </reference>
        </references>
      </pivotArea>
    </format>
    <format dxfId="17819">
      <pivotArea dataOnly="0" labelOnly="1" fieldPosition="0">
        <references count="4">
          <reference field="3" count="1" selected="0">
            <x v="4188"/>
          </reference>
          <reference field="4" count="1" selected="0">
            <x v="889"/>
          </reference>
          <reference field="5" count="1">
            <x v="1107"/>
          </reference>
          <reference field="30" count="1" selected="0">
            <x v="5"/>
          </reference>
        </references>
      </pivotArea>
    </format>
    <format dxfId="17818">
      <pivotArea dataOnly="0" labelOnly="1" fieldPosition="0">
        <references count="4">
          <reference field="3" count="1" selected="0">
            <x v="4189"/>
          </reference>
          <reference field="4" count="1" selected="0">
            <x v="283"/>
          </reference>
          <reference field="5" count="1">
            <x v="570"/>
          </reference>
          <reference field="30" count="1" selected="0">
            <x v="5"/>
          </reference>
        </references>
      </pivotArea>
    </format>
    <format dxfId="17817">
      <pivotArea dataOnly="0" labelOnly="1" fieldPosition="0">
        <references count="4">
          <reference field="3" count="1" selected="0">
            <x v="4190"/>
          </reference>
          <reference field="4" count="1" selected="0">
            <x v="2618"/>
          </reference>
          <reference field="5" count="1">
            <x v="1132"/>
          </reference>
          <reference field="30" count="1" selected="0">
            <x v="5"/>
          </reference>
        </references>
      </pivotArea>
    </format>
    <format dxfId="17816">
      <pivotArea dataOnly="0" labelOnly="1" fieldPosition="0">
        <references count="4">
          <reference field="3" count="1" selected="0">
            <x v="4191"/>
          </reference>
          <reference field="4" count="1" selected="0">
            <x v="2863"/>
          </reference>
          <reference field="5" count="1">
            <x v="3"/>
          </reference>
          <reference field="30" count="1" selected="0">
            <x v="5"/>
          </reference>
        </references>
      </pivotArea>
    </format>
    <format dxfId="17815">
      <pivotArea dataOnly="0" labelOnly="1" fieldPosition="0">
        <references count="4">
          <reference field="3" count="1" selected="0">
            <x v="4192"/>
          </reference>
          <reference field="4" count="1" selected="0">
            <x v="3470"/>
          </reference>
          <reference field="5" count="1">
            <x v="1103"/>
          </reference>
          <reference field="30" count="1" selected="0">
            <x v="5"/>
          </reference>
        </references>
      </pivotArea>
    </format>
    <format dxfId="17814">
      <pivotArea dataOnly="0" labelOnly="1" fieldPosition="0">
        <references count="4">
          <reference field="3" count="1" selected="0">
            <x v="4193"/>
          </reference>
          <reference field="4" count="1" selected="0">
            <x v="359"/>
          </reference>
          <reference field="5" count="1">
            <x v="668"/>
          </reference>
          <reference field="30" count="1" selected="0">
            <x v="5"/>
          </reference>
        </references>
      </pivotArea>
    </format>
    <format dxfId="17813">
      <pivotArea dataOnly="0" labelOnly="1" fieldPosition="0">
        <references count="4">
          <reference field="3" count="1" selected="0">
            <x v="4194"/>
          </reference>
          <reference field="4" count="1" selected="0">
            <x v="130"/>
          </reference>
          <reference field="5" count="1">
            <x v="459"/>
          </reference>
          <reference field="30" count="1" selected="0">
            <x v="5"/>
          </reference>
        </references>
      </pivotArea>
    </format>
    <format dxfId="17812">
      <pivotArea dataOnly="0" labelOnly="1" fieldPosition="0">
        <references count="4">
          <reference field="3" count="1" selected="0">
            <x v="4195"/>
          </reference>
          <reference field="4" count="1" selected="0">
            <x v="3873"/>
          </reference>
          <reference field="5" count="1">
            <x v="789"/>
          </reference>
          <reference field="30" count="1" selected="0">
            <x v="5"/>
          </reference>
        </references>
      </pivotArea>
    </format>
    <format dxfId="17811">
      <pivotArea dataOnly="0" labelOnly="1" fieldPosition="0">
        <references count="4">
          <reference field="3" count="1" selected="0">
            <x v="4196"/>
          </reference>
          <reference field="4" count="1" selected="0">
            <x v="395"/>
          </reference>
          <reference field="5" count="1">
            <x v="817"/>
          </reference>
          <reference field="30" count="1" selected="0">
            <x v="5"/>
          </reference>
        </references>
      </pivotArea>
    </format>
    <format dxfId="17810">
      <pivotArea dataOnly="0" labelOnly="1" fieldPosition="0">
        <references count="4">
          <reference field="3" count="1" selected="0">
            <x v="4197"/>
          </reference>
          <reference field="4" count="1" selected="0">
            <x v="342"/>
          </reference>
          <reference field="5" count="1">
            <x v="824"/>
          </reference>
          <reference field="30" count="1" selected="0">
            <x v="5"/>
          </reference>
        </references>
      </pivotArea>
    </format>
    <format dxfId="17809">
      <pivotArea dataOnly="0" labelOnly="1" fieldPosition="0">
        <references count="4">
          <reference field="3" count="1" selected="0">
            <x v="4198"/>
          </reference>
          <reference field="4" count="1" selected="0">
            <x v="391"/>
          </reference>
          <reference field="5" count="1">
            <x v="443"/>
          </reference>
          <reference field="30" count="1" selected="0">
            <x v="5"/>
          </reference>
        </references>
      </pivotArea>
    </format>
    <format dxfId="17808">
      <pivotArea dataOnly="0" labelOnly="1" fieldPosition="0">
        <references count="4">
          <reference field="3" count="1" selected="0">
            <x v="4199"/>
          </reference>
          <reference field="4" count="1" selected="0">
            <x v="197"/>
          </reference>
          <reference field="5" count="1">
            <x v="882"/>
          </reference>
          <reference field="30" count="1" selected="0">
            <x v="5"/>
          </reference>
        </references>
      </pivotArea>
    </format>
    <format dxfId="17807">
      <pivotArea dataOnly="0" labelOnly="1" fieldPosition="0">
        <references count="4">
          <reference field="3" count="1" selected="0">
            <x v="4200"/>
          </reference>
          <reference field="4" count="1" selected="0">
            <x v="340"/>
          </reference>
          <reference field="5" count="1">
            <x v="688"/>
          </reference>
          <reference field="30" count="1" selected="0">
            <x v="5"/>
          </reference>
        </references>
      </pivotArea>
    </format>
    <format dxfId="17806">
      <pivotArea dataOnly="0" labelOnly="1" fieldPosition="0">
        <references count="4">
          <reference field="3" count="1" selected="0">
            <x v="4201"/>
          </reference>
          <reference field="4" count="1" selected="0">
            <x v="43"/>
          </reference>
          <reference field="5" count="1">
            <x v="853"/>
          </reference>
          <reference field="30" count="1" selected="0">
            <x v="5"/>
          </reference>
        </references>
      </pivotArea>
    </format>
    <format dxfId="17805">
      <pivotArea dataOnly="0" labelOnly="1" fieldPosition="0">
        <references count="4">
          <reference field="3" count="1" selected="0">
            <x v="4202"/>
          </reference>
          <reference field="4" count="1" selected="0">
            <x v="276"/>
          </reference>
          <reference field="5" count="1">
            <x v="785"/>
          </reference>
          <reference field="30" count="1" selected="0">
            <x v="5"/>
          </reference>
        </references>
      </pivotArea>
    </format>
    <format dxfId="17804">
      <pivotArea dataOnly="0" labelOnly="1" fieldPosition="0">
        <references count="4">
          <reference field="3" count="1" selected="0">
            <x v="4203"/>
          </reference>
          <reference field="4" count="1" selected="0">
            <x v="142"/>
          </reference>
          <reference field="5" count="1">
            <x v="804"/>
          </reference>
          <reference field="30" count="1" selected="0">
            <x v="5"/>
          </reference>
        </references>
      </pivotArea>
    </format>
    <format dxfId="17803">
      <pivotArea dataOnly="0" labelOnly="1" fieldPosition="0">
        <references count="4">
          <reference field="3" count="1" selected="0">
            <x v="4204"/>
          </reference>
          <reference field="4" count="1" selected="0">
            <x v="1614"/>
          </reference>
          <reference field="5" count="1">
            <x v="1064"/>
          </reference>
          <reference field="30" count="1" selected="0">
            <x v="5"/>
          </reference>
        </references>
      </pivotArea>
    </format>
    <format dxfId="17802">
      <pivotArea dataOnly="0" labelOnly="1" fieldPosition="0">
        <references count="4">
          <reference field="3" count="1" selected="0">
            <x v="4205"/>
          </reference>
          <reference field="4" count="1" selected="0">
            <x v="127"/>
          </reference>
          <reference field="5" count="1">
            <x v="575"/>
          </reference>
          <reference field="30" count="1" selected="0">
            <x v="5"/>
          </reference>
        </references>
      </pivotArea>
    </format>
    <format dxfId="17801">
      <pivotArea dataOnly="0" labelOnly="1" fieldPosition="0">
        <references count="4">
          <reference field="3" count="1" selected="0">
            <x v="4206"/>
          </reference>
          <reference field="4" count="1" selected="0">
            <x v="243"/>
          </reference>
          <reference field="5" count="1">
            <x v="690"/>
          </reference>
          <reference field="30" count="1" selected="0">
            <x v="5"/>
          </reference>
        </references>
      </pivotArea>
    </format>
    <format dxfId="17800">
      <pivotArea dataOnly="0" labelOnly="1" fieldPosition="0">
        <references count="4">
          <reference field="3" count="1" selected="0">
            <x v="4207"/>
          </reference>
          <reference field="4" count="1" selected="0">
            <x v="69"/>
          </reference>
          <reference field="5" count="1">
            <x v="455"/>
          </reference>
          <reference field="30" count="1" selected="0">
            <x v="5"/>
          </reference>
        </references>
      </pivotArea>
    </format>
    <format dxfId="17799">
      <pivotArea dataOnly="0" labelOnly="1" fieldPosition="0">
        <references count="4">
          <reference field="3" count="1" selected="0">
            <x v="4208"/>
          </reference>
          <reference field="4" count="1" selected="0">
            <x v="232"/>
          </reference>
          <reference field="5" count="1">
            <x v="707"/>
          </reference>
          <reference field="30" count="1" selected="0">
            <x v="5"/>
          </reference>
        </references>
      </pivotArea>
    </format>
    <format dxfId="17798">
      <pivotArea dataOnly="0" labelOnly="1" fieldPosition="0">
        <references count="4">
          <reference field="3" count="1" selected="0">
            <x v="4209"/>
          </reference>
          <reference field="4" count="1" selected="0">
            <x v="315"/>
          </reference>
          <reference field="5" count="1">
            <x v="887"/>
          </reference>
          <reference field="30" count="1" selected="0">
            <x v="5"/>
          </reference>
        </references>
      </pivotArea>
    </format>
    <format dxfId="17797">
      <pivotArea dataOnly="0" labelOnly="1" fieldPosition="0">
        <references count="4">
          <reference field="3" count="1" selected="0">
            <x v="4210"/>
          </reference>
          <reference field="4" count="1" selected="0">
            <x v="3777"/>
          </reference>
          <reference field="5" count="1">
            <x v="993"/>
          </reference>
          <reference field="30" count="1" selected="0">
            <x v="5"/>
          </reference>
        </references>
      </pivotArea>
    </format>
    <format dxfId="17796">
      <pivotArea dataOnly="0" labelOnly="1" fieldPosition="0">
        <references count="4">
          <reference field="3" count="1" selected="0">
            <x v="4211"/>
          </reference>
          <reference field="4" count="1" selected="0">
            <x v="3876"/>
          </reference>
          <reference field="5" count="1">
            <x v="1093"/>
          </reference>
          <reference field="30" count="1" selected="0">
            <x v="5"/>
          </reference>
        </references>
      </pivotArea>
    </format>
    <format dxfId="17795">
      <pivotArea dataOnly="0" labelOnly="1" fieldPosition="0">
        <references count="4">
          <reference field="3" count="1" selected="0">
            <x v="4212"/>
          </reference>
          <reference field="4" count="1" selected="0">
            <x v="3341"/>
          </reference>
          <reference field="5" count="1">
            <x v="604"/>
          </reference>
          <reference field="30" count="1" selected="0">
            <x v="5"/>
          </reference>
        </references>
      </pivotArea>
    </format>
    <format dxfId="17794">
      <pivotArea dataOnly="0" labelOnly="1" fieldPosition="0">
        <references count="4">
          <reference field="3" count="1" selected="0">
            <x v="4213"/>
          </reference>
          <reference field="4" count="1" selected="0">
            <x v="2280"/>
          </reference>
          <reference field="5" count="1">
            <x v="862"/>
          </reference>
          <reference field="30" count="1" selected="0">
            <x v="5"/>
          </reference>
        </references>
      </pivotArea>
    </format>
    <format dxfId="17793">
      <pivotArea dataOnly="0" labelOnly="1" fieldPosition="0">
        <references count="4">
          <reference field="3" count="1" selected="0">
            <x v="4214"/>
          </reference>
          <reference field="4" count="1" selected="0">
            <x v="3421"/>
          </reference>
          <reference field="5" count="1">
            <x v="725"/>
          </reference>
          <reference field="30" count="1" selected="0">
            <x v="5"/>
          </reference>
        </references>
      </pivotArea>
    </format>
    <format dxfId="17792">
      <pivotArea dataOnly="0" labelOnly="1" fieldPosition="0">
        <references count="4">
          <reference field="3" count="1" selected="0">
            <x v="4215"/>
          </reference>
          <reference field="4" count="1" selected="0">
            <x v="3859"/>
          </reference>
          <reference field="5" count="1">
            <x v="560"/>
          </reference>
          <reference field="30" count="1" selected="0">
            <x v="5"/>
          </reference>
        </references>
      </pivotArea>
    </format>
    <format dxfId="17791">
      <pivotArea dataOnly="0" labelOnly="1" fieldPosition="0">
        <references count="4">
          <reference field="3" count="1" selected="0">
            <x v="4216"/>
          </reference>
          <reference field="4" count="1" selected="0">
            <x v="219"/>
          </reference>
          <reference field="5" count="1">
            <x v="482"/>
          </reference>
          <reference field="30" count="1" selected="0">
            <x v="5"/>
          </reference>
        </references>
      </pivotArea>
    </format>
    <format dxfId="17790">
      <pivotArea dataOnly="0" labelOnly="1" fieldPosition="0">
        <references count="4">
          <reference field="3" count="1" selected="0">
            <x v="4217"/>
          </reference>
          <reference field="4" count="1" selected="0">
            <x v="139"/>
          </reference>
          <reference field="5" count="1">
            <x v="530"/>
          </reference>
          <reference field="30" count="1" selected="0">
            <x v="5"/>
          </reference>
        </references>
      </pivotArea>
    </format>
    <format dxfId="17789">
      <pivotArea dataOnly="0" labelOnly="1" fieldPosition="0">
        <references count="4">
          <reference field="3" count="1" selected="0">
            <x v="4218"/>
          </reference>
          <reference field="4" count="1" selected="0">
            <x v="293"/>
          </reference>
          <reference field="5" count="1">
            <x v="561"/>
          </reference>
          <reference field="30" count="1" selected="0">
            <x v="5"/>
          </reference>
        </references>
      </pivotArea>
    </format>
    <format dxfId="17788">
      <pivotArea dataOnly="0" labelOnly="1" fieldPosition="0">
        <references count="4">
          <reference field="3" count="1" selected="0">
            <x v="4219"/>
          </reference>
          <reference field="4" count="1" selected="0">
            <x v="1464"/>
          </reference>
          <reference field="5" count="1">
            <x v="942"/>
          </reference>
          <reference field="30" count="1" selected="0">
            <x v="5"/>
          </reference>
        </references>
      </pivotArea>
    </format>
    <format dxfId="17787">
      <pivotArea dataOnly="0" labelOnly="1" fieldPosition="0">
        <references count="4">
          <reference field="3" count="1" selected="0">
            <x v="4220"/>
          </reference>
          <reference field="4" count="1" selected="0">
            <x v="1734"/>
          </reference>
          <reference field="5" count="1">
            <x v="882"/>
          </reference>
          <reference field="30" count="1" selected="0">
            <x v="5"/>
          </reference>
        </references>
      </pivotArea>
    </format>
    <format dxfId="17786">
      <pivotArea dataOnly="0" labelOnly="1" fieldPosition="0">
        <references count="4">
          <reference field="3" count="1" selected="0">
            <x v="4221"/>
          </reference>
          <reference field="4" count="1" selected="0">
            <x v="65"/>
          </reference>
          <reference field="5" count="1">
            <x v="846"/>
          </reference>
          <reference field="30" count="1" selected="0">
            <x v="5"/>
          </reference>
        </references>
      </pivotArea>
    </format>
    <format dxfId="17785">
      <pivotArea dataOnly="0" labelOnly="1" fieldPosition="0">
        <references count="4">
          <reference field="3" count="1" selected="0">
            <x v="4222"/>
          </reference>
          <reference field="4" count="1" selected="0">
            <x v="1149"/>
          </reference>
          <reference field="5" count="1">
            <x v="954"/>
          </reference>
          <reference field="30" count="1" selected="0">
            <x v="5"/>
          </reference>
        </references>
      </pivotArea>
    </format>
    <format dxfId="17784">
      <pivotArea dataOnly="0" labelOnly="1" fieldPosition="0">
        <references count="4">
          <reference field="3" count="1" selected="0">
            <x v="4223"/>
          </reference>
          <reference field="4" count="1" selected="0">
            <x v="3459"/>
          </reference>
          <reference field="5" count="1">
            <x v="901"/>
          </reference>
          <reference field="30" count="1" selected="0">
            <x v="5"/>
          </reference>
        </references>
      </pivotArea>
    </format>
    <format dxfId="17783">
      <pivotArea dataOnly="0" labelOnly="1" fieldPosition="0">
        <references count="4">
          <reference field="3" count="1" selected="0">
            <x v="4224"/>
          </reference>
          <reference field="4" count="1" selected="0">
            <x v="1158"/>
          </reference>
          <reference field="5" count="1">
            <x v="605"/>
          </reference>
          <reference field="30" count="1" selected="0">
            <x v="5"/>
          </reference>
        </references>
      </pivotArea>
    </format>
    <format dxfId="17782">
      <pivotArea dataOnly="0" labelOnly="1" fieldPosition="0">
        <references count="4">
          <reference field="3" count="1" selected="0">
            <x v="4225"/>
          </reference>
          <reference field="4" count="1" selected="0">
            <x v="1104"/>
          </reference>
          <reference field="5" count="1">
            <x v="903"/>
          </reference>
          <reference field="30" count="1" selected="0">
            <x v="5"/>
          </reference>
        </references>
      </pivotArea>
    </format>
    <format dxfId="17781">
      <pivotArea dataOnly="0" labelOnly="1" fieldPosition="0">
        <references count="4">
          <reference field="3" count="1" selected="0">
            <x v="4226"/>
          </reference>
          <reference field="4" count="1" selected="0">
            <x v="1572"/>
          </reference>
          <reference field="5" count="1">
            <x v="860"/>
          </reference>
          <reference field="30" count="1" selected="0">
            <x v="5"/>
          </reference>
        </references>
      </pivotArea>
    </format>
    <format dxfId="17780">
      <pivotArea dataOnly="0" labelOnly="1" fieldPosition="0">
        <references count="4">
          <reference field="3" count="1" selected="0">
            <x v="4227"/>
          </reference>
          <reference field="4" count="1" selected="0">
            <x v="2781"/>
          </reference>
          <reference field="5" count="1">
            <x v="977"/>
          </reference>
          <reference field="30" count="1" selected="0">
            <x v="5"/>
          </reference>
        </references>
      </pivotArea>
    </format>
    <format dxfId="17779">
      <pivotArea dataOnly="0" labelOnly="1" fieldPosition="0">
        <references count="4">
          <reference field="3" count="1" selected="0">
            <x v="4228"/>
          </reference>
          <reference field="4" count="1" selected="0">
            <x v="3217"/>
          </reference>
          <reference field="5" count="1">
            <x v="762"/>
          </reference>
          <reference field="30" count="1" selected="0">
            <x v="5"/>
          </reference>
        </references>
      </pivotArea>
    </format>
    <format dxfId="17778">
      <pivotArea dataOnly="0" labelOnly="1" fieldPosition="0">
        <references count="4">
          <reference field="3" count="1" selected="0">
            <x v="4229"/>
          </reference>
          <reference field="4" count="1" selected="0">
            <x v="2944"/>
          </reference>
          <reference field="5" count="1">
            <x v="1016"/>
          </reference>
          <reference field="30" count="1" selected="0">
            <x v="5"/>
          </reference>
        </references>
      </pivotArea>
    </format>
    <format dxfId="17777">
      <pivotArea dataOnly="0" labelOnly="1" fieldPosition="0">
        <references count="4">
          <reference field="3" count="1" selected="0">
            <x v="4230"/>
          </reference>
          <reference field="4" count="1" selected="0">
            <x v="378"/>
          </reference>
          <reference field="5" count="1">
            <x v="889"/>
          </reference>
          <reference field="30" count="1" selected="0">
            <x v="5"/>
          </reference>
        </references>
      </pivotArea>
    </format>
    <format dxfId="17776">
      <pivotArea dataOnly="0" labelOnly="1" fieldPosition="0">
        <references count="4">
          <reference field="3" count="1" selected="0">
            <x v="4231"/>
          </reference>
          <reference field="4" count="1" selected="0">
            <x v="113"/>
          </reference>
          <reference field="5" count="1">
            <x v="632"/>
          </reference>
          <reference field="30" count="1" selected="0">
            <x v="5"/>
          </reference>
        </references>
      </pivotArea>
    </format>
    <format dxfId="17775">
      <pivotArea dataOnly="0" labelOnly="1" fieldPosition="0">
        <references count="4">
          <reference field="3" count="1" selected="0">
            <x v="4232"/>
          </reference>
          <reference field="4" count="1" selected="0">
            <x v="843"/>
          </reference>
          <reference field="5" count="1">
            <x v="992"/>
          </reference>
          <reference field="30" count="1" selected="0">
            <x v="5"/>
          </reference>
        </references>
      </pivotArea>
    </format>
    <format dxfId="17774">
      <pivotArea dataOnly="0" labelOnly="1" fieldPosition="0">
        <references count="4">
          <reference field="3" count="1" selected="0">
            <x v="4233"/>
          </reference>
          <reference field="4" count="1" selected="0">
            <x v="2231"/>
          </reference>
          <reference field="5" count="1">
            <x v="1002"/>
          </reference>
          <reference field="30" count="1" selected="0">
            <x v="5"/>
          </reference>
        </references>
      </pivotArea>
    </format>
    <format dxfId="17773">
      <pivotArea dataOnly="0" labelOnly="1" fieldPosition="0">
        <references count="4">
          <reference field="3" count="1" selected="0">
            <x v="4234"/>
          </reference>
          <reference field="4" count="1" selected="0">
            <x v="2319"/>
          </reference>
          <reference field="5" count="1">
            <x v="867"/>
          </reference>
          <reference field="30" count="1" selected="0">
            <x v="5"/>
          </reference>
        </references>
      </pivotArea>
    </format>
    <format dxfId="17772">
      <pivotArea dataOnly="0" labelOnly="1" fieldPosition="0">
        <references count="4">
          <reference field="3" count="1" selected="0">
            <x v="4235"/>
          </reference>
          <reference field="4" count="1" selected="0">
            <x v="3837"/>
          </reference>
          <reference field="5" count="1">
            <x v="876"/>
          </reference>
          <reference field="30" count="1" selected="0">
            <x v="5"/>
          </reference>
        </references>
      </pivotArea>
    </format>
    <format dxfId="17771">
      <pivotArea dataOnly="0" labelOnly="1" fieldPosition="0">
        <references count="4">
          <reference field="3" count="1" selected="0">
            <x v="4236"/>
          </reference>
          <reference field="4" count="1" selected="0">
            <x v="3662"/>
          </reference>
          <reference field="5" count="1">
            <x v="409"/>
          </reference>
          <reference field="30" count="1" selected="0">
            <x v="5"/>
          </reference>
        </references>
      </pivotArea>
    </format>
    <format dxfId="17770">
      <pivotArea dataOnly="0" labelOnly="1" fieldPosition="0">
        <references count="4">
          <reference field="3" count="1" selected="0">
            <x v="4237"/>
          </reference>
          <reference field="4" count="1" selected="0">
            <x v="3749"/>
          </reference>
          <reference field="5" count="1">
            <x v="929"/>
          </reference>
          <reference field="30" count="1" selected="0">
            <x v="5"/>
          </reference>
        </references>
      </pivotArea>
    </format>
    <format dxfId="17769">
      <pivotArea dataOnly="0" labelOnly="1" fieldPosition="0">
        <references count="4">
          <reference field="3" count="1" selected="0">
            <x v="4238"/>
          </reference>
          <reference field="4" count="1" selected="0">
            <x v="3130"/>
          </reference>
          <reference field="5" count="1">
            <x v="612"/>
          </reference>
          <reference field="30" count="1" selected="0">
            <x v="5"/>
          </reference>
        </references>
      </pivotArea>
    </format>
    <format dxfId="17768">
      <pivotArea dataOnly="0" labelOnly="1" fieldPosition="0">
        <references count="4">
          <reference field="3" count="1" selected="0">
            <x v="4239"/>
          </reference>
          <reference field="4" count="1" selected="0">
            <x v="1411"/>
          </reference>
          <reference field="5" count="1">
            <x v="495"/>
          </reference>
          <reference field="30" count="1" selected="0">
            <x v="5"/>
          </reference>
        </references>
      </pivotArea>
    </format>
    <format dxfId="17767">
      <pivotArea dataOnly="0" labelOnly="1" fieldPosition="0">
        <references count="4">
          <reference field="3" count="1" selected="0">
            <x v="4240"/>
          </reference>
          <reference field="4" count="1" selected="0">
            <x v="312"/>
          </reference>
          <reference field="5" count="1">
            <x v="728"/>
          </reference>
          <reference field="30" count="1" selected="0">
            <x v="5"/>
          </reference>
        </references>
      </pivotArea>
    </format>
    <format dxfId="17766">
      <pivotArea dataOnly="0" labelOnly="1" fieldPosition="0">
        <references count="4">
          <reference field="3" count="1" selected="0">
            <x v="4241"/>
          </reference>
          <reference field="4" count="1" selected="0">
            <x v="2931"/>
          </reference>
          <reference field="5" count="1">
            <x v="563"/>
          </reference>
          <reference field="30" count="1" selected="0">
            <x v="5"/>
          </reference>
        </references>
      </pivotArea>
    </format>
    <format dxfId="17765">
      <pivotArea dataOnly="0" labelOnly="1" fieldPosition="0">
        <references count="4">
          <reference field="3" count="1" selected="0">
            <x v="4242"/>
          </reference>
          <reference field="4" count="1" selected="0">
            <x v="9"/>
          </reference>
          <reference field="5" count="1">
            <x v="508"/>
          </reference>
          <reference field="30" count="1" selected="0">
            <x v="5"/>
          </reference>
        </references>
      </pivotArea>
    </format>
    <format dxfId="17764">
      <pivotArea dataOnly="0" labelOnly="1" fieldPosition="0">
        <references count="4">
          <reference field="3" count="1" selected="0">
            <x v="4243"/>
          </reference>
          <reference field="4" count="1" selected="0">
            <x v="3413"/>
          </reference>
          <reference field="5" count="1">
            <x v="526"/>
          </reference>
          <reference field="30" count="1" selected="0">
            <x v="5"/>
          </reference>
        </references>
      </pivotArea>
    </format>
    <format dxfId="17763">
      <pivotArea dataOnly="0" labelOnly="1" fieldPosition="0">
        <references count="4">
          <reference field="3" count="1" selected="0">
            <x v="4244"/>
          </reference>
          <reference field="4" count="1" selected="0">
            <x v="610"/>
          </reference>
          <reference field="5" count="1">
            <x v="2182"/>
          </reference>
          <reference field="30" count="1" selected="0">
            <x v="5"/>
          </reference>
        </references>
      </pivotArea>
    </format>
    <format dxfId="17762">
      <pivotArea dataOnly="0" labelOnly="1" fieldPosition="0">
        <references count="4">
          <reference field="3" count="1" selected="0">
            <x v="4245"/>
          </reference>
          <reference field="4" count="1" selected="0">
            <x v="1781"/>
          </reference>
          <reference field="5" count="1">
            <x v="663"/>
          </reference>
          <reference field="30" count="1" selected="0">
            <x v="5"/>
          </reference>
        </references>
      </pivotArea>
    </format>
    <format dxfId="17761">
      <pivotArea dataOnly="0" labelOnly="1" fieldPosition="0">
        <references count="4">
          <reference field="3" count="1" selected="0">
            <x v="4246"/>
          </reference>
          <reference field="4" count="1" selected="0">
            <x v="3497"/>
          </reference>
          <reference field="5" count="1">
            <x v="898"/>
          </reference>
          <reference field="30" count="1" selected="0">
            <x v="5"/>
          </reference>
        </references>
      </pivotArea>
    </format>
    <format dxfId="17760">
      <pivotArea dataOnly="0" labelOnly="1" fieldPosition="0">
        <references count="4">
          <reference field="3" count="1" selected="0">
            <x v="4247"/>
          </reference>
          <reference field="4" count="1" selected="0">
            <x v="357"/>
          </reference>
          <reference field="5" count="1">
            <x v="875"/>
          </reference>
          <reference field="30" count="1" selected="0">
            <x v="5"/>
          </reference>
        </references>
      </pivotArea>
    </format>
    <format dxfId="17759">
      <pivotArea dataOnly="0" labelOnly="1" fieldPosition="0">
        <references count="4">
          <reference field="3" count="1" selected="0">
            <x v="4248"/>
          </reference>
          <reference field="4" count="1" selected="0">
            <x v="324"/>
          </reference>
          <reference field="5" count="1">
            <x v="752"/>
          </reference>
          <reference field="30" count="1" selected="0">
            <x v="5"/>
          </reference>
        </references>
      </pivotArea>
    </format>
    <format dxfId="17758">
      <pivotArea dataOnly="0" labelOnly="1" fieldPosition="0">
        <references count="4">
          <reference field="3" count="1" selected="0">
            <x v="4249"/>
          </reference>
          <reference field="4" count="1" selected="0">
            <x v="2021"/>
          </reference>
          <reference field="5" count="1">
            <x v="722"/>
          </reference>
          <reference field="30" count="1" selected="0">
            <x v="5"/>
          </reference>
        </references>
      </pivotArea>
    </format>
    <format dxfId="17757">
      <pivotArea dataOnly="0" labelOnly="1" fieldPosition="0">
        <references count="4">
          <reference field="3" count="1" selected="0">
            <x v="4250"/>
          </reference>
          <reference field="4" count="1" selected="0">
            <x v="249"/>
          </reference>
          <reference field="5" count="1">
            <x v="746"/>
          </reference>
          <reference field="30" count="1" selected="0">
            <x v="5"/>
          </reference>
        </references>
      </pivotArea>
    </format>
    <format dxfId="17756">
      <pivotArea dataOnly="0" labelOnly="1" fieldPosition="0">
        <references count="4">
          <reference field="3" count="1" selected="0">
            <x v="4251"/>
          </reference>
          <reference field="4" count="1" selected="0">
            <x v="2343"/>
          </reference>
          <reference field="5" count="1">
            <x v="540"/>
          </reference>
          <reference field="30" count="1" selected="0">
            <x v="5"/>
          </reference>
        </references>
      </pivotArea>
    </format>
    <format dxfId="17755">
      <pivotArea dataOnly="0" labelOnly="1" fieldPosition="0">
        <references count="4">
          <reference field="3" count="1" selected="0">
            <x v="4252"/>
          </reference>
          <reference field="4" count="1" selected="0">
            <x v="259"/>
          </reference>
          <reference field="5" count="1">
            <x v="573"/>
          </reference>
          <reference field="30" count="1" selected="0">
            <x v="5"/>
          </reference>
        </references>
      </pivotArea>
    </format>
    <format dxfId="17754">
      <pivotArea dataOnly="0" labelOnly="1" fieldPosition="0">
        <references count="4">
          <reference field="3" count="1" selected="0">
            <x v="4253"/>
          </reference>
          <reference field="4" count="1" selected="0">
            <x v="3441"/>
          </reference>
          <reference field="5" count="1">
            <x v="1030"/>
          </reference>
          <reference field="30" count="1" selected="0">
            <x v="5"/>
          </reference>
        </references>
      </pivotArea>
    </format>
    <format dxfId="17753">
      <pivotArea dataOnly="0" labelOnly="1" fieldPosition="0">
        <references count="4">
          <reference field="3" count="1" selected="0">
            <x v="4254"/>
          </reference>
          <reference field="4" count="1" selected="0">
            <x v="1115"/>
          </reference>
          <reference field="5" count="1">
            <x v="1040"/>
          </reference>
          <reference field="30" count="1" selected="0">
            <x v="5"/>
          </reference>
        </references>
      </pivotArea>
    </format>
    <format dxfId="17752">
      <pivotArea dataOnly="0" labelOnly="1" fieldPosition="0">
        <references count="4">
          <reference field="3" count="1" selected="0">
            <x v="4255"/>
          </reference>
          <reference field="4" count="1" selected="0">
            <x v="1704"/>
          </reference>
          <reference field="5" count="1">
            <x v="496"/>
          </reference>
          <reference field="30" count="1" selected="0">
            <x v="5"/>
          </reference>
        </references>
      </pivotArea>
    </format>
    <format dxfId="17751">
      <pivotArea dataOnly="0" labelOnly="1" fieldPosition="0">
        <references count="4">
          <reference field="3" count="1" selected="0">
            <x v="4256"/>
          </reference>
          <reference field="4" count="1" selected="0">
            <x v="185"/>
          </reference>
          <reference field="5" count="1">
            <x v="581"/>
          </reference>
          <reference field="30" count="1" selected="0">
            <x v="5"/>
          </reference>
        </references>
      </pivotArea>
    </format>
    <format dxfId="17750">
      <pivotArea dataOnly="0" labelOnly="1" fieldPosition="0">
        <references count="4">
          <reference field="3" count="1" selected="0">
            <x v="4257"/>
          </reference>
          <reference field="4" count="1" selected="0">
            <x v="42"/>
          </reference>
          <reference field="5" count="1">
            <x v="440"/>
          </reference>
          <reference field="30" count="1" selected="0">
            <x v="5"/>
          </reference>
        </references>
      </pivotArea>
    </format>
    <format dxfId="17749">
      <pivotArea dataOnly="0" labelOnly="1" fieldPosition="0">
        <references count="4">
          <reference field="3" count="1" selected="0">
            <x v="4258"/>
          </reference>
          <reference field="4" count="1" selected="0">
            <x v="3779"/>
          </reference>
          <reference field="5" count="1">
            <x v="694"/>
          </reference>
          <reference field="30" count="1" selected="0">
            <x v="5"/>
          </reference>
        </references>
      </pivotArea>
    </format>
    <format dxfId="17748">
      <pivotArea dataOnly="0" labelOnly="1" fieldPosition="0">
        <references count="4">
          <reference field="3" count="1" selected="0">
            <x v="4259"/>
          </reference>
          <reference field="4" count="1" selected="0">
            <x v="304"/>
          </reference>
          <reference field="5" count="1">
            <x v="442"/>
          </reference>
          <reference field="30" count="1" selected="0">
            <x v="5"/>
          </reference>
        </references>
      </pivotArea>
    </format>
    <format dxfId="17747">
      <pivotArea dataOnly="0" labelOnly="1" fieldPosition="0">
        <references count="4">
          <reference field="3" count="1" selected="0">
            <x v="4260"/>
          </reference>
          <reference field="4" count="1" selected="0">
            <x v="53"/>
          </reference>
          <reference field="5" count="1">
            <x v="493"/>
          </reference>
          <reference field="30" count="1" selected="0">
            <x v="5"/>
          </reference>
        </references>
      </pivotArea>
    </format>
    <format dxfId="17746">
      <pivotArea dataOnly="0" labelOnly="1" fieldPosition="0">
        <references count="4">
          <reference field="3" count="1" selected="0">
            <x v="4261"/>
          </reference>
          <reference field="4" count="1" selected="0">
            <x v="3769"/>
          </reference>
          <reference field="5" count="1">
            <x v="527"/>
          </reference>
          <reference field="30" count="1" selected="0">
            <x v="5"/>
          </reference>
        </references>
      </pivotArea>
    </format>
    <format dxfId="17745">
      <pivotArea dataOnly="0" labelOnly="1" fieldPosition="0">
        <references count="4">
          <reference field="3" count="1" selected="0">
            <x v="4262"/>
          </reference>
          <reference field="4" count="1" selected="0">
            <x v="2737"/>
          </reference>
          <reference field="5" count="1">
            <x v="968"/>
          </reference>
          <reference field="30" count="1" selected="0">
            <x v="5"/>
          </reference>
        </references>
      </pivotArea>
    </format>
    <format dxfId="17744">
      <pivotArea dataOnly="0" labelOnly="1" fieldPosition="0">
        <references count="4">
          <reference field="3" count="1" selected="0">
            <x v="4263"/>
          </reference>
          <reference field="4" count="1" selected="0">
            <x v="108"/>
          </reference>
          <reference field="5" count="1">
            <x v="2125"/>
          </reference>
          <reference field="30" count="1" selected="0">
            <x v="5"/>
          </reference>
        </references>
      </pivotArea>
    </format>
    <format dxfId="17743">
      <pivotArea dataOnly="0" labelOnly="1" fieldPosition="0">
        <references count="4">
          <reference field="3" count="1" selected="0">
            <x v="4264"/>
          </reference>
          <reference field="4" count="1" selected="0">
            <x v="3412"/>
          </reference>
          <reference field="5" count="1">
            <x v="713"/>
          </reference>
          <reference field="30" count="1" selected="0">
            <x v="5"/>
          </reference>
        </references>
      </pivotArea>
    </format>
    <format dxfId="17742">
      <pivotArea dataOnly="0" labelOnly="1" fieldPosition="0">
        <references count="4">
          <reference field="3" count="1" selected="0">
            <x v="4265"/>
          </reference>
          <reference field="4" count="1" selected="0">
            <x v="3735"/>
          </reference>
          <reference field="5" count="1">
            <x v="792"/>
          </reference>
          <reference field="30" count="1" selected="0">
            <x v="5"/>
          </reference>
        </references>
      </pivotArea>
    </format>
    <format dxfId="17741">
      <pivotArea dataOnly="0" labelOnly="1" fieldPosition="0">
        <references count="4">
          <reference field="3" count="1" selected="0">
            <x v="4266"/>
          </reference>
          <reference field="4" count="1" selected="0">
            <x v="57"/>
          </reference>
          <reference field="5" count="1">
            <x v="776"/>
          </reference>
          <reference field="30" count="1" selected="0">
            <x v="5"/>
          </reference>
        </references>
      </pivotArea>
    </format>
    <format dxfId="17740">
      <pivotArea dataOnly="0" labelOnly="1" fieldPosition="0">
        <references count="4">
          <reference field="3" count="1" selected="0">
            <x v="4267"/>
          </reference>
          <reference field="4" count="1" selected="0">
            <x v="303"/>
          </reference>
          <reference field="5" count="1">
            <x v="807"/>
          </reference>
          <reference field="30" count="1" selected="0">
            <x v="5"/>
          </reference>
        </references>
      </pivotArea>
    </format>
    <format dxfId="17739">
      <pivotArea dataOnly="0" labelOnly="1" fieldPosition="0">
        <references count="4">
          <reference field="3" count="1" selected="0">
            <x v="4268"/>
          </reference>
          <reference field="4" count="1" selected="0">
            <x v="1988"/>
          </reference>
          <reference field="5" count="1">
            <x v="655"/>
          </reference>
          <reference field="30" count="1" selected="0">
            <x v="5"/>
          </reference>
        </references>
      </pivotArea>
    </format>
    <format dxfId="17738">
      <pivotArea dataOnly="0" labelOnly="1" fieldPosition="0">
        <references count="4">
          <reference field="3" count="1" selected="0">
            <x v="4269"/>
          </reference>
          <reference field="4" count="1" selected="0">
            <x v="313"/>
          </reference>
          <reference field="5" count="1">
            <x v="659"/>
          </reference>
          <reference field="30" count="1" selected="0">
            <x v="5"/>
          </reference>
        </references>
      </pivotArea>
    </format>
    <format dxfId="17737">
      <pivotArea dataOnly="0" labelOnly="1" fieldPosition="0">
        <references count="4">
          <reference field="3" count="1" selected="0">
            <x v="4270"/>
          </reference>
          <reference field="4" count="1" selected="0">
            <x v="352"/>
          </reference>
          <reference field="5" count="1">
            <x v="652"/>
          </reference>
          <reference field="30" count="1" selected="0">
            <x v="5"/>
          </reference>
        </references>
      </pivotArea>
    </format>
    <format dxfId="17736">
      <pivotArea dataOnly="0" labelOnly="1" fieldPosition="0">
        <references count="4">
          <reference field="3" count="1" selected="0">
            <x v="4271"/>
          </reference>
          <reference field="4" count="1" selected="0">
            <x v="138"/>
          </reference>
          <reference field="5" count="1">
            <x v="609"/>
          </reference>
          <reference field="30" count="1" selected="0">
            <x v="5"/>
          </reference>
        </references>
      </pivotArea>
    </format>
    <format dxfId="17735">
      <pivotArea dataOnly="0" labelOnly="1" fieldPosition="0">
        <references count="4">
          <reference field="3" count="1" selected="0">
            <x v="4272"/>
          </reference>
          <reference field="4" count="1" selected="0">
            <x v="3431"/>
          </reference>
          <reference field="5" count="1">
            <x v="2153"/>
          </reference>
          <reference field="30" count="1" selected="0">
            <x v="5"/>
          </reference>
        </references>
      </pivotArea>
    </format>
    <format dxfId="17734">
      <pivotArea dataOnly="0" labelOnly="1" fieldPosition="0">
        <references count="4">
          <reference field="3" count="1" selected="0">
            <x v="4273"/>
          </reference>
          <reference field="4" count="1" selected="0">
            <x v="80"/>
          </reference>
          <reference field="5" count="1">
            <x v="553"/>
          </reference>
          <reference field="30" count="1" selected="0">
            <x v="5"/>
          </reference>
        </references>
      </pivotArea>
    </format>
    <format dxfId="17733">
      <pivotArea dataOnly="0" labelOnly="1" fieldPosition="0">
        <references count="4">
          <reference field="3" count="1" selected="0">
            <x v="4274"/>
          </reference>
          <reference field="4" count="1" selected="0">
            <x v="3557"/>
          </reference>
          <reference field="5" count="1">
            <x v="2169"/>
          </reference>
          <reference field="30" count="1" selected="0">
            <x v="5"/>
          </reference>
        </references>
      </pivotArea>
    </format>
    <format dxfId="17732">
      <pivotArea dataOnly="0" labelOnly="1" fieldPosition="0">
        <references count="4">
          <reference field="3" count="1" selected="0">
            <x v="4275"/>
          </reference>
          <reference field="4" count="1" selected="0">
            <x v="2823"/>
          </reference>
          <reference field="5" count="1">
            <x v="628"/>
          </reference>
          <reference field="30" count="1" selected="0">
            <x v="5"/>
          </reference>
        </references>
      </pivotArea>
    </format>
    <format dxfId="17731">
      <pivotArea dataOnly="0" labelOnly="1" fieldPosition="0">
        <references count="4">
          <reference field="3" count="1" selected="0">
            <x v="4276"/>
          </reference>
          <reference field="4" count="1" selected="0">
            <x v="3830"/>
          </reference>
          <reference field="5" count="1">
            <x v="599"/>
          </reference>
          <reference field="30" count="1" selected="0">
            <x v="5"/>
          </reference>
        </references>
      </pivotArea>
    </format>
    <format dxfId="17730">
      <pivotArea dataOnly="0" labelOnly="1" fieldPosition="0">
        <references count="4">
          <reference field="3" count="1" selected="0">
            <x v="4277"/>
          </reference>
          <reference field="4" count="1" selected="0">
            <x v="2904"/>
          </reference>
          <reference field="5" count="1">
            <x v="2217"/>
          </reference>
          <reference field="30" count="1" selected="0">
            <x v="5"/>
          </reference>
        </references>
      </pivotArea>
    </format>
    <format dxfId="17729">
      <pivotArea dataOnly="0" labelOnly="1" fieldPosition="0">
        <references count="4">
          <reference field="3" count="1" selected="0">
            <x v="4278"/>
          </reference>
          <reference field="4" count="1" selected="0">
            <x v="824"/>
          </reference>
          <reference field="5" count="1">
            <x v="2124"/>
          </reference>
          <reference field="30" count="1" selected="0">
            <x v="5"/>
          </reference>
        </references>
      </pivotArea>
    </format>
    <format dxfId="17728">
      <pivotArea dataOnly="0" labelOnly="1" fieldPosition="0">
        <references count="4">
          <reference field="3" count="1" selected="0">
            <x v="4279"/>
          </reference>
          <reference field="4" count="1" selected="0">
            <x v="2988"/>
          </reference>
          <reference field="5" count="1">
            <x v="943"/>
          </reference>
          <reference field="30" count="1" selected="0">
            <x v="5"/>
          </reference>
        </references>
      </pivotArea>
    </format>
    <format dxfId="17727">
      <pivotArea dataOnly="0" labelOnly="1" fieldPosition="0">
        <references count="4">
          <reference field="3" count="1" selected="0">
            <x v="4280"/>
          </reference>
          <reference field="4" count="1" selected="0">
            <x v="3641"/>
          </reference>
          <reference field="5" count="1">
            <x v="1098"/>
          </reference>
          <reference field="30" count="1" selected="0">
            <x v="5"/>
          </reference>
        </references>
      </pivotArea>
    </format>
    <format dxfId="17726">
      <pivotArea dataOnly="0" labelOnly="1" fieldPosition="0">
        <references count="4">
          <reference field="3" count="1" selected="0">
            <x v="4282"/>
          </reference>
          <reference field="4" count="1" selected="0">
            <x v="1768"/>
          </reference>
          <reference field="5" count="1">
            <x v="843"/>
          </reference>
          <reference field="30" count="1" selected="0">
            <x v="5"/>
          </reference>
        </references>
      </pivotArea>
    </format>
    <format dxfId="17725">
      <pivotArea dataOnly="0" labelOnly="1" fieldPosition="0">
        <references count="4">
          <reference field="3" count="1" selected="0">
            <x v="4283"/>
          </reference>
          <reference field="4" count="1" selected="0">
            <x v="2008"/>
          </reference>
          <reference field="5" count="1">
            <x v="2135"/>
          </reference>
          <reference field="30" count="1" selected="0">
            <x v="5"/>
          </reference>
        </references>
      </pivotArea>
    </format>
    <format dxfId="17724">
      <pivotArea dataOnly="0" labelOnly="1" fieldPosition="0">
        <references count="4">
          <reference field="3" count="1" selected="0">
            <x v="4284"/>
          </reference>
          <reference field="4" count="1" selected="0">
            <x v="2945"/>
          </reference>
          <reference field="5" count="1">
            <x v="1011"/>
          </reference>
          <reference field="30" count="1" selected="0">
            <x v="5"/>
          </reference>
        </references>
      </pivotArea>
    </format>
    <format dxfId="17723">
      <pivotArea dataOnly="0" labelOnly="1" fieldPosition="0">
        <references count="4">
          <reference field="3" count="1" selected="0">
            <x v="4285"/>
          </reference>
          <reference field="4" count="1" selected="0">
            <x v="410"/>
          </reference>
          <reference field="5" count="1">
            <x v="1083"/>
          </reference>
          <reference field="30" count="1" selected="0">
            <x v="5"/>
          </reference>
        </references>
      </pivotArea>
    </format>
    <format dxfId="17722">
      <pivotArea dataOnly="0" labelOnly="1" fieldPosition="0">
        <references count="4">
          <reference field="3" count="1" selected="0">
            <x v="4286"/>
          </reference>
          <reference field="4" count="1" selected="0">
            <x v="2263"/>
          </reference>
          <reference field="5" count="1">
            <x v="1027"/>
          </reference>
          <reference field="30" count="1" selected="0">
            <x v="5"/>
          </reference>
        </references>
      </pivotArea>
    </format>
    <format dxfId="17721">
      <pivotArea dataOnly="0" labelOnly="1" fieldPosition="0">
        <references count="4">
          <reference field="3" count="1" selected="0">
            <x v="4287"/>
          </reference>
          <reference field="4" count="1" selected="0">
            <x v="1373"/>
          </reference>
          <reference field="5" count="1">
            <x v="818"/>
          </reference>
          <reference field="30" count="1" selected="0">
            <x v="5"/>
          </reference>
        </references>
      </pivotArea>
    </format>
    <format dxfId="17720">
      <pivotArea dataOnly="0" labelOnly="1" fieldPosition="0">
        <references count="4">
          <reference field="3" count="1" selected="0">
            <x v="4288"/>
          </reference>
          <reference field="4" count="1" selected="0">
            <x v="410"/>
          </reference>
          <reference field="5" count="1">
            <x v="1083"/>
          </reference>
          <reference field="30" count="1" selected="0">
            <x v="5"/>
          </reference>
        </references>
      </pivotArea>
    </format>
    <format dxfId="17719">
      <pivotArea dataOnly="0" labelOnly="1" fieldPosition="0">
        <references count="4">
          <reference field="3" count="1" selected="0">
            <x v="4289"/>
          </reference>
          <reference field="4" count="1" selected="0">
            <x v="1423"/>
          </reference>
          <reference field="5" count="1">
            <x v="1142"/>
          </reference>
          <reference field="30" count="1" selected="0">
            <x v="5"/>
          </reference>
        </references>
      </pivotArea>
    </format>
    <format dxfId="17718">
      <pivotArea dataOnly="0" labelOnly="1" fieldPosition="0">
        <references count="4">
          <reference field="3" count="1" selected="0">
            <x v="4290"/>
          </reference>
          <reference field="4" count="1" selected="0">
            <x v="167"/>
          </reference>
          <reference field="5" count="1">
            <x v="1119"/>
          </reference>
          <reference field="30" count="1" selected="0">
            <x v="5"/>
          </reference>
        </references>
      </pivotArea>
    </format>
    <format dxfId="17717">
      <pivotArea dataOnly="0" labelOnly="1" fieldPosition="0">
        <references count="4">
          <reference field="3" count="1" selected="0">
            <x v="4291"/>
          </reference>
          <reference field="4" count="1" selected="0">
            <x v="1493"/>
          </reference>
          <reference field="5" count="1">
            <x v="1023"/>
          </reference>
          <reference field="30" count="1" selected="0">
            <x v="5"/>
          </reference>
        </references>
      </pivotArea>
    </format>
    <format dxfId="17716">
      <pivotArea dataOnly="0" labelOnly="1" fieldPosition="0">
        <references count="4">
          <reference field="3" count="1" selected="0">
            <x v="4292"/>
          </reference>
          <reference field="4" count="1" selected="0">
            <x v="2922"/>
          </reference>
          <reference field="5" count="1">
            <x v="292"/>
          </reference>
          <reference field="30" count="1" selected="0">
            <x v="5"/>
          </reference>
        </references>
      </pivotArea>
    </format>
    <format dxfId="17715">
      <pivotArea dataOnly="0" labelOnly="1" fieldPosition="0">
        <references count="4">
          <reference field="3" count="1" selected="0">
            <x v="4293"/>
          </reference>
          <reference field="4" count="1" selected="0">
            <x v="3046"/>
          </reference>
          <reference field="5" count="1">
            <x v="450"/>
          </reference>
          <reference field="30" count="1" selected="0">
            <x v="5"/>
          </reference>
        </references>
      </pivotArea>
    </format>
    <format dxfId="17714">
      <pivotArea dataOnly="0" labelOnly="1" fieldPosition="0">
        <references count="4">
          <reference field="3" count="1" selected="0">
            <x v="4294"/>
          </reference>
          <reference field="4" count="1" selected="0">
            <x v="1257"/>
          </reference>
          <reference field="5" count="1">
            <x v="808"/>
          </reference>
          <reference field="30" count="1" selected="0">
            <x v="5"/>
          </reference>
        </references>
      </pivotArea>
    </format>
    <format dxfId="17713">
      <pivotArea dataOnly="0" labelOnly="1" fieldPosition="0">
        <references count="4">
          <reference field="3" count="1" selected="0">
            <x v="4295"/>
          </reference>
          <reference field="4" count="1" selected="0">
            <x v="3803"/>
          </reference>
          <reference field="5" count="1">
            <x v="979"/>
          </reference>
          <reference field="30" count="1" selected="0">
            <x v="5"/>
          </reference>
        </references>
      </pivotArea>
    </format>
    <format dxfId="17712">
      <pivotArea dataOnly="0" labelOnly="1" fieldPosition="0">
        <references count="4">
          <reference field="3" count="1" selected="0">
            <x v="4297"/>
          </reference>
          <reference field="4" count="1" selected="0">
            <x v="311"/>
          </reference>
          <reference field="5" count="1">
            <x v="479"/>
          </reference>
          <reference field="30" count="1" selected="0">
            <x v="5"/>
          </reference>
        </references>
      </pivotArea>
    </format>
    <format dxfId="17711">
      <pivotArea dataOnly="0" labelOnly="1" fieldPosition="0">
        <references count="4">
          <reference field="3" count="1" selected="0">
            <x v="4299"/>
          </reference>
          <reference field="4" count="1" selected="0">
            <x v="789"/>
          </reference>
          <reference field="5" count="1">
            <x v="865"/>
          </reference>
          <reference field="30" count="1" selected="0">
            <x v="5"/>
          </reference>
        </references>
      </pivotArea>
    </format>
    <format dxfId="17710">
      <pivotArea dataOnly="0" labelOnly="1" fieldPosition="0">
        <references count="4">
          <reference field="3" count="1" selected="0">
            <x v="4300"/>
          </reference>
          <reference field="4" count="1" selected="0">
            <x v="1644"/>
          </reference>
          <reference field="5" count="1">
            <x v="888"/>
          </reference>
          <reference field="30" count="1" selected="0">
            <x v="5"/>
          </reference>
        </references>
      </pivotArea>
    </format>
    <format dxfId="17709">
      <pivotArea dataOnly="0" labelOnly="1" fieldPosition="0">
        <references count="4">
          <reference field="3" count="1" selected="0">
            <x v="4302"/>
          </reference>
          <reference field="4" count="1" selected="0">
            <x v="3061"/>
          </reference>
          <reference field="5" count="1">
            <x v="894"/>
          </reference>
          <reference field="30" count="1" selected="0">
            <x v="5"/>
          </reference>
        </references>
      </pivotArea>
    </format>
    <format dxfId="17708">
      <pivotArea dataOnly="0" labelOnly="1" fieldPosition="0">
        <references count="4">
          <reference field="3" count="1" selected="0">
            <x v="4303"/>
          </reference>
          <reference field="4" count="1" selected="0">
            <x v="2210"/>
          </reference>
          <reference field="5" count="1">
            <x v="1104"/>
          </reference>
          <reference field="30" count="1" selected="0">
            <x v="5"/>
          </reference>
        </references>
      </pivotArea>
    </format>
    <format dxfId="17707">
      <pivotArea dataOnly="0" labelOnly="1" fieldPosition="0">
        <references count="4">
          <reference field="3" count="1" selected="0">
            <x v="4304"/>
          </reference>
          <reference field="4" count="1" selected="0">
            <x v="2020"/>
          </reference>
          <reference field="5" count="1">
            <x v="433"/>
          </reference>
          <reference field="30" count="1" selected="0">
            <x v="5"/>
          </reference>
        </references>
      </pivotArea>
    </format>
    <format dxfId="17706">
      <pivotArea dataOnly="0" labelOnly="1" fieldPosition="0">
        <references count="4">
          <reference field="3" count="1" selected="0">
            <x v="4305"/>
          </reference>
          <reference field="4" count="1" selected="0">
            <x v="2938"/>
          </reference>
          <reference field="5" count="1">
            <x v="485"/>
          </reference>
          <reference field="30" count="1" selected="0">
            <x v="5"/>
          </reference>
        </references>
      </pivotArea>
    </format>
    <format dxfId="17705">
      <pivotArea dataOnly="0" labelOnly="1" fieldPosition="0">
        <references count="4">
          <reference field="3" count="1" selected="0">
            <x v="4306"/>
          </reference>
          <reference field="4" count="1" selected="0">
            <x v="140"/>
          </reference>
          <reference field="5" count="1">
            <x v="530"/>
          </reference>
          <reference field="30" count="1" selected="0">
            <x v="5"/>
          </reference>
        </references>
      </pivotArea>
    </format>
    <format dxfId="17704">
      <pivotArea dataOnly="0" labelOnly="1" fieldPosition="0">
        <references count="4">
          <reference field="3" count="1" selected="0">
            <x v="4307"/>
          </reference>
          <reference field="4" count="1" selected="0">
            <x v="3498"/>
          </reference>
          <reference field="5" count="1">
            <x v="679"/>
          </reference>
          <reference field="30" count="1" selected="0">
            <x v="5"/>
          </reference>
        </references>
      </pivotArea>
    </format>
    <format dxfId="17703">
      <pivotArea dataOnly="0" labelOnly="1" fieldPosition="0">
        <references count="4">
          <reference field="3" count="1" selected="0">
            <x v="4308"/>
          </reference>
          <reference field="4" count="1" selected="0">
            <x v="3028"/>
          </reference>
          <reference field="5" count="1">
            <x v="2191"/>
          </reference>
          <reference field="30" count="1" selected="0">
            <x v="5"/>
          </reference>
        </references>
      </pivotArea>
    </format>
    <format dxfId="17702">
      <pivotArea dataOnly="0" labelOnly="1" fieldPosition="0">
        <references count="4">
          <reference field="3" count="1" selected="0">
            <x v="4309"/>
          </reference>
          <reference field="4" count="1" selected="0">
            <x v="3194"/>
          </reference>
          <reference field="5" count="1">
            <x v="2174"/>
          </reference>
          <reference field="30" count="1" selected="0">
            <x v="5"/>
          </reference>
        </references>
      </pivotArea>
    </format>
    <format dxfId="17701">
      <pivotArea dataOnly="0" labelOnly="1" fieldPosition="0">
        <references count="4">
          <reference field="3" count="1" selected="0">
            <x v="4310"/>
          </reference>
          <reference field="4" count="1" selected="0">
            <x v="1699"/>
          </reference>
          <reference field="5" count="1">
            <x v="2172"/>
          </reference>
          <reference field="30" count="1" selected="0">
            <x v="5"/>
          </reference>
        </references>
      </pivotArea>
    </format>
    <format dxfId="17700">
      <pivotArea dataOnly="0" labelOnly="1" fieldPosition="0">
        <references count="4">
          <reference field="3" count="1" selected="0">
            <x v="4311"/>
          </reference>
          <reference field="4" count="1" selected="0">
            <x v="159"/>
          </reference>
          <reference field="5" count="1">
            <x v="748"/>
          </reference>
          <reference field="30" count="1" selected="0">
            <x v="5"/>
          </reference>
        </references>
      </pivotArea>
    </format>
    <format dxfId="17699">
      <pivotArea dataOnly="0" labelOnly="1" fieldPosition="0">
        <references count="4">
          <reference field="3" count="1" selected="0">
            <x v="4312"/>
          </reference>
          <reference field="4" count="1" selected="0">
            <x v="169"/>
          </reference>
          <reference field="5" count="1">
            <x v="435"/>
          </reference>
          <reference field="30" count="1" selected="0">
            <x v="5"/>
          </reference>
        </references>
      </pivotArea>
    </format>
    <format dxfId="17698">
      <pivotArea dataOnly="0" labelOnly="1" fieldPosition="0">
        <references count="4">
          <reference field="3" count="1" selected="0">
            <x v="4313"/>
          </reference>
          <reference field="4" count="1" selected="0">
            <x v="3753"/>
          </reference>
          <reference field="5" count="1">
            <x v="525"/>
          </reference>
          <reference field="30" count="1" selected="0">
            <x v="5"/>
          </reference>
        </references>
      </pivotArea>
    </format>
    <format dxfId="17697">
      <pivotArea dataOnly="0" labelOnly="1" fieldPosition="0">
        <references count="4">
          <reference field="3" count="1" selected="0">
            <x v="4314"/>
          </reference>
          <reference field="4" count="1" selected="0">
            <x v="31"/>
          </reference>
          <reference field="5" count="1">
            <x v="467"/>
          </reference>
          <reference field="30" count="1" selected="0">
            <x v="5"/>
          </reference>
        </references>
      </pivotArea>
    </format>
    <format dxfId="17696">
      <pivotArea dataOnly="0" labelOnly="1" fieldPosition="0">
        <references count="4">
          <reference field="3" count="1" selected="0">
            <x v="4315"/>
          </reference>
          <reference field="4" count="1" selected="0">
            <x v="13"/>
          </reference>
          <reference field="5" count="1">
            <x v="582"/>
          </reference>
          <reference field="30" count="1" selected="0">
            <x v="5"/>
          </reference>
        </references>
      </pivotArea>
    </format>
    <format dxfId="17695">
      <pivotArea dataOnly="0" labelOnly="1" fieldPosition="0">
        <references count="4">
          <reference field="3" count="1" selected="0">
            <x v="4316"/>
          </reference>
          <reference field="4" count="1" selected="0">
            <x v="3039"/>
          </reference>
          <reference field="5" count="1">
            <x v="513"/>
          </reference>
          <reference field="30" count="1" selected="0">
            <x v="5"/>
          </reference>
        </references>
      </pivotArea>
    </format>
    <format dxfId="17694">
      <pivotArea dataOnly="0" labelOnly="1" fieldPosition="0">
        <references count="4">
          <reference field="3" count="1" selected="0">
            <x v="4317"/>
          </reference>
          <reference field="4" count="1" selected="0">
            <x v="3903"/>
          </reference>
          <reference field="5" count="1">
            <x v="721"/>
          </reference>
          <reference field="30" count="1" selected="0">
            <x v="5"/>
          </reference>
        </references>
      </pivotArea>
    </format>
    <format dxfId="17693">
      <pivotArea dataOnly="0" labelOnly="1" fieldPosition="0">
        <references count="4">
          <reference field="3" count="1" selected="0">
            <x v="4318"/>
          </reference>
          <reference field="4" count="1" selected="0">
            <x v="1848"/>
          </reference>
          <reference field="5" count="1">
            <x v="504"/>
          </reference>
          <reference field="30" count="1" selected="0">
            <x v="5"/>
          </reference>
        </references>
      </pivotArea>
    </format>
    <format dxfId="17692">
      <pivotArea dataOnly="0" labelOnly="1" fieldPosition="0">
        <references count="4">
          <reference field="3" count="1" selected="0">
            <x v="4319"/>
          </reference>
          <reference field="4" count="1" selected="0">
            <x v="3029"/>
          </reference>
          <reference field="5" count="1">
            <x v="532"/>
          </reference>
          <reference field="30" count="1" selected="0">
            <x v="5"/>
          </reference>
        </references>
      </pivotArea>
    </format>
    <format dxfId="17691">
      <pivotArea dataOnly="0" labelOnly="1" fieldPosition="0">
        <references count="4">
          <reference field="3" count="1" selected="0">
            <x v="4320"/>
          </reference>
          <reference field="4" count="1" selected="0">
            <x v="271"/>
          </reference>
          <reference field="5" count="1">
            <x v="611"/>
          </reference>
          <reference field="30" count="1" selected="0">
            <x v="5"/>
          </reference>
        </references>
      </pivotArea>
    </format>
    <format dxfId="17690">
      <pivotArea dataOnly="0" labelOnly="1" fieldPosition="0">
        <references count="4">
          <reference field="3" count="1" selected="0">
            <x v="4321"/>
          </reference>
          <reference field="4" count="1" selected="0">
            <x v="1367"/>
          </reference>
          <reference field="5" count="1">
            <x v="515"/>
          </reference>
          <reference field="30" count="1" selected="0">
            <x v="5"/>
          </reference>
        </references>
      </pivotArea>
    </format>
    <format dxfId="17689">
      <pivotArea dataOnly="0" labelOnly="1" fieldPosition="0">
        <references count="4">
          <reference field="3" count="1" selected="0">
            <x v="4322"/>
          </reference>
          <reference field="4" count="1" selected="0">
            <x v="1544"/>
          </reference>
          <reference field="5" count="1">
            <x v="521"/>
          </reference>
          <reference field="30" count="1" selected="0">
            <x v="5"/>
          </reference>
        </references>
      </pivotArea>
    </format>
    <format dxfId="17688">
      <pivotArea dataOnly="0" labelOnly="1" fieldPosition="0">
        <references count="4">
          <reference field="3" count="1" selected="0">
            <x v="4323"/>
          </reference>
          <reference field="4" count="1" selected="0">
            <x v="17"/>
          </reference>
          <reference field="5" count="1">
            <x v="494"/>
          </reference>
          <reference field="30" count="1" selected="0">
            <x v="5"/>
          </reference>
        </references>
      </pivotArea>
    </format>
    <format dxfId="17687">
      <pivotArea dataOnly="0" labelOnly="1" fieldPosition="0">
        <references count="4">
          <reference field="3" count="1" selected="0">
            <x v="4324"/>
          </reference>
          <reference field="4" count="1" selected="0">
            <x v="282"/>
          </reference>
          <reference field="5" count="1">
            <x v="448"/>
          </reference>
          <reference field="30" count="1" selected="0">
            <x v="5"/>
          </reference>
        </references>
      </pivotArea>
    </format>
    <format dxfId="17686">
      <pivotArea dataOnly="0" labelOnly="1" fieldPosition="0">
        <references count="4">
          <reference field="3" count="1" selected="0">
            <x v="4325"/>
          </reference>
          <reference field="4" count="1" selected="0">
            <x v="1972"/>
          </reference>
          <reference field="5" count="1">
            <x v="636"/>
          </reference>
          <reference field="30" count="1" selected="0">
            <x v="5"/>
          </reference>
        </references>
      </pivotArea>
    </format>
    <format dxfId="17685">
      <pivotArea dataOnly="0" labelOnly="1" fieldPosition="0">
        <references count="4">
          <reference field="3" count="1" selected="0">
            <x v="4326"/>
          </reference>
          <reference field="4" count="1" selected="0">
            <x v="258"/>
          </reference>
          <reference field="5" count="1">
            <x v="522"/>
          </reference>
          <reference field="30" count="1" selected="0">
            <x v="5"/>
          </reference>
        </references>
      </pivotArea>
    </format>
    <format dxfId="17684">
      <pivotArea dataOnly="0" labelOnly="1" fieldPosition="0">
        <references count="4">
          <reference field="3" count="1" selected="0">
            <x v="4327"/>
          </reference>
          <reference field="4" count="1" selected="0">
            <x v="3813"/>
          </reference>
          <reference field="5" count="1">
            <x v="691"/>
          </reference>
          <reference field="30" count="1" selected="0">
            <x v="5"/>
          </reference>
        </references>
      </pivotArea>
    </format>
    <format dxfId="17683">
      <pivotArea dataOnly="0" labelOnly="1" fieldPosition="0">
        <references count="4">
          <reference field="3" count="1" selected="0">
            <x v="4328"/>
          </reference>
          <reference field="4" count="1" selected="0">
            <x v="229"/>
          </reference>
          <reference field="5" count="1">
            <x v="699"/>
          </reference>
          <reference field="30" count="1" selected="0">
            <x v="5"/>
          </reference>
        </references>
      </pivotArea>
    </format>
    <format dxfId="17682">
      <pivotArea dataOnly="0" labelOnly="1" fieldPosition="0">
        <references count="4">
          <reference field="3" count="1" selected="0">
            <x v="4329"/>
          </reference>
          <reference field="4" count="1" selected="0">
            <x v="162"/>
          </reference>
          <reference field="5" count="1">
            <x v="601"/>
          </reference>
          <reference field="30" count="1" selected="0">
            <x v="5"/>
          </reference>
        </references>
      </pivotArea>
    </format>
    <format dxfId="17681">
      <pivotArea dataOnly="0" labelOnly="1" fieldPosition="0">
        <references count="4">
          <reference field="3" count="1" selected="0">
            <x v="4330"/>
          </reference>
          <reference field="4" count="1" selected="0">
            <x v="3377"/>
          </reference>
          <reference field="5" count="1">
            <x v="730"/>
          </reference>
          <reference field="30" count="1" selected="0">
            <x v="5"/>
          </reference>
        </references>
      </pivotArea>
    </format>
    <format dxfId="17680">
      <pivotArea dataOnly="0" labelOnly="1" fieldPosition="0">
        <references count="4">
          <reference field="3" count="1" selected="0">
            <x v="4331"/>
          </reference>
          <reference field="4" count="1" selected="0">
            <x v="3038"/>
          </reference>
          <reference field="5" count="1">
            <x v="449"/>
          </reference>
          <reference field="30" count="1" selected="0">
            <x v="5"/>
          </reference>
        </references>
      </pivotArea>
    </format>
    <format dxfId="17679">
      <pivotArea dataOnly="0" labelOnly="1" fieldPosition="0">
        <references count="4">
          <reference field="3" count="1" selected="0">
            <x v="4332"/>
          </reference>
          <reference field="4" count="1" selected="0">
            <x v="3411"/>
          </reference>
          <reference field="5" count="1">
            <x v="999"/>
          </reference>
          <reference field="30" count="1" selected="0">
            <x v="5"/>
          </reference>
        </references>
      </pivotArea>
    </format>
    <format dxfId="17678">
      <pivotArea dataOnly="0" labelOnly="1" fieldPosition="0">
        <references count="4">
          <reference field="3" count="1" selected="0">
            <x v="4333"/>
          </reference>
          <reference field="4" count="1" selected="0">
            <x v="3381"/>
          </reference>
          <reference field="5" count="1">
            <x v="1131"/>
          </reference>
          <reference field="30" count="1" selected="0">
            <x v="5"/>
          </reference>
        </references>
      </pivotArea>
    </format>
    <format dxfId="17677">
      <pivotArea dataOnly="0" labelOnly="1" fieldPosition="0">
        <references count="4">
          <reference field="3" count="1" selected="0">
            <x v="4334"/>
          </reference>
          <reference field="4" count="1" selected="0">
            <x v="3329"/>
          </reference>
          <reference field="5" count="1">
            <x v="2120"/>
          </reference>
          <reference field="30" count="1" selected="0">
            <x v="5"/>
          </reference>
        </references>
      </pivotArea>
    </format>
    <format dxfId="17676">
      <pivotArea dataOnly="0" labelOnly="1" fieldPosition="0">
        <references count="4">
          <reference field="3" count="1" selected="0">
            <x v="4335"/>
          </reference>
          <reference field="4" count="1" selected="0">
            <x v="804"/>
          </reference>
          <reference field="5" count="1">
            <x v="966"/>
          </reference>
          <reference field="30" count="1" selected="0">
            <x v="5"/>
          </reference>
        </references>
      </pivotArea>
    </format>
    <format dxfId="17675">
      <pivotArea dataOnly="0" labelOnly="1" fieldPosition="0">
        <references count="4">
          <reference field="3" count="1" selected="0">
            <x v="4337"/>
          </reference>
          <reference field="4" count="1" selected="0">
            <x v="3617"/>
          </reference>
          <reference field="5" count="1">
            <x v="519"/>
          </reference>
          <reference field="30" count="1" selected="0">
            <x v="5"/>
          </reference>
        </references>
      </pivotArea>
    </format>
    <format dxfId="17674">
      <pivotArea dataOnly="0" labelOnly="1" fieldPosition="0">
        <references count="4">
          <reference field="3" count="1" selected="0">
            <x v="4338"/>
          </reference>
          <reference field="4" count="1" selected="0">
            <x v="3564"/>
          </reference>
          <reference field="5" count="1">
            <x v="985"/>
          </reference>
          <reference field="30" count="1" selected="0">
            <x v="5"/>
          </reference>
        </references>
      </pivotArea>
    </format>
    <format dxfId="17673">
      <pivotArea dataOnly="0" labelOnly="1" fieldPosition="0">
        <references count="4">
          <reference field="3" count="1" selected="0">
            <x v="4339"/>
          </reference>
          <reference field="4" count="1" selected="0">
            <x v="3556"/>
          </reference>
          <reference field="5" count="1">
            <x v="810"/>
          </reference>
          <reference field="30" count="1" selected="0">
            <x v="5"/>
          </reference>
        </references>
      </pivotArea>
    </format>
    <format dxfId="17672">
      <pivotArea dataOnly="0" labelOnly="1" fieldPosition="0">
        <references count="4">
          <reference field="3" count="1" selected="0">
            <x v="4340"/>
          </reference>
          <reference field="4" count="1" selected="0">
            <x v="3561"/>
          </reference>
          <reference field="5" count="1">
            <x v="1018"/>
          </reference>
          <reference field="30" count="1" selected="0">
            <x v="5"/>
          </reference>
        </references>
      </pivotArea>
    </format>
    <format dxfId="17671">
      <pivotArea dataOnly="0" labelOnly="1" fieldPosition="0">
        <references count="4">
          <reference field="3" count="1" selected="0">
            <x v="4341"/>
          </reference>
          <reference field="4" count="1" selected="0">
            <x v="3558"/>
          </reference>
          <reference field="5" count="1">
            <x v="2130"/>
          </reference>
          <reference field="30" count="1" selected="0">
            <x v="5"/>
          </reference>
        </references>
      </pivotArea>
    </format>
    <format dxfId="17670">
      <pivotArea dataOnly="0" labelOnly="1" fieldPosition="0">
        <references count="4">
          <reference field="3" count="1" selected="0">
            <x v="4342"/>
          </reference>
          <reference field="4" count="1" selected="0">
            <x v="3563"/>
          </reference>
          <reference field="5" count="1">
            <x v="2141"/>
          </reference>
          <reference field="30" count="1" selected="0">
            <x v="5"/>
          </reference>
        </references>
      </pivotArea>
    </format>
    <format dxfId="17669">
      <pivotArea dataOnly="0" labelOnly="1" fieldPosition="0">
        <references count="4">
          <reference field="3" count="1" selected="0">
            <x v="4343"/>
          </reference>
          <reference field="4" count="1" selected="0">
            <x v="1340"/>
          </reference>
          <reference field="5" count="1">
            <x v="766"/>
          </reference>
          <reference field="30" count="1" selected="0">
            <x v="5"/>
          </reference>
        </references>
      </pivotArea>
    </format>
    <format dxfId="17668">
      <pivotArea dataOnly="0" labelOnly="1" fieldPosition="0">
        <references count="4">
          <reference field="3" count="1" selected="0">
            <x v="4344"/>
          </reference>
          <reference field="4" count="1" selected="0">
            <x v="2739"/>
          </reference>
          <reference field="5" count="1">
            <x v="2171"/>
          </reference>
          <reference field="30" count="1" selected="0">
            <x v="5"/>
          </reference>
        </references>
      </pivotArea>
    </format>
    <format dxfId="17667">
      <pivotArea dataOnly="0" labelOnly="1" fieldPosition="0">
        <references count="4">
          <reference field="3" count="1" selected="0">
            <x v="4345"/>
          </reference>
          <reference field="4" count="1" selected="0">
            <x v="1570"/>
          </reference>
          <reference field="5" count="1">
            <x v="962"/>
          </reference>
          <reference field="30" count="1" selected="0">
            <x v="5"/>
          </reference>
        </references>
      </pivotArea>
    </format>
    <format dxfId="17666">
      <pivotArea dataOnly="0" labelOnly="1" fieldPosition="0">
        <references count="4">
          <reference field="3" count="1" selected="0">
            <x v="4346"/>
          </reference>
          <reference field="4" count="1" selected="0">
            <x v="3400"/>
          </reference>
          <reference field="5" count="1">
            <x v="1112"/>
          </reference>
          <reference field="30" count="1" selected="0">
            <x v="5"/>
          </reference>
        </references>
      </pivotArea>
    </format>
    <format dxfId="17665">
      <pivotArea dataOnly="0" labelOnly="1" fieldPosition="0">
        <references count="4">
          <reference field="3" count="1" selected="0">
            <x v="4347"/>
          </reference>
          <reference field="4" count="1" selected="0">
            <x v="3044"/>
          </reference>
          <reference field="5" count="1">
            <x v="484"/>
          </reference>
          <reference field="30" count="1" selected="0">
            <x v="5"/>
          </reference>
        </references>
      </pivotArea>
    </format>
    <format dxfId="17664">
      <pivotArea dataOnly="0" labelOnly="1" fieldPosition="0">
        <references count="4">
          <reference field="3" count="1" selected="0">
            <x v="4348"/>
          </reference>
          <reference field="4" count="1" selected="0">
            <x v="3858"/>
          </reference>
          <reference field="5" count="1">
            <x v="542"/>
          </reference>
          <reference field="30" count="1" selected="0">
            <x v="5"/>
          </reference>
        </references>
      </pivotArea>
    </format>
    <format dxfId="17663">
      <pivotArea dataOnly="0" labelOnly="1" fieldPosition="0">
        <references count="4">
          <reference field="3" count="1" selected="0">
            <x v="4349"/>
          </reference>
          <reference field="4" count="1" selected="0">
            <x v="2860"/>
          </reference>
          <reference field="5" count="1">
            <x v="512"/>
          </reference>
          <reference field="30" count="1" selected="0">
            <x v="5"/>
          </reference>
        </references>
      </pivotArea>
    </format>
    <format dxfId="17662">
      <pivotArea dataOnly="0" labelOnly="1" fieldPosition="0">
        <references count="4">
          <reference field="3" count="1" selected="0">
            <x v="4350"/>
          </reference>
          <reference field="4" count="1" selected="0">
            <x v="614"/>
          </reference>
          <reference field="5" count="1">
            <x v="572"/>
          </reference>
          <reference field="30" count="1" selected="0">
            <x v="5"/>
          </reference>
        </references>
      </pivotArea>
    </format>
    <format dxfId="17661">
      <pivotArea dataOnly="0" labelOnly="1" fieldPosition="0">
        <references count="4">
          <reference field="3" count="1" selected="0">
            <x v="4351"/>
          </reference>
          <reference field="4" count="1" selected="0">
            <x v="374"/>
          </reference>
          <reference field="5" count="1">
            <x v="490"/>
          </reference>
          <reference field="30" count="1" selected="0">
            <x v="5"/>
          </reference>
        </references>
      </pivotArea>
    </format>
    <format dxfId="17660">
      <pivotArea dataOnly="0" labelOnly="1" fieldPosition="0">
        <references count="4">
          <reference field="3" count="1" selected="0">
            <x v="4352"/>
          </reference>
          <reference field="4" count="1" selected="0">
            <x v="26"/>
          </reference>
          <reference field="5" count="1">
            <x v="731"/>
          </reference>
          <reference field="30" count="1" selected="0">
            <x v="5"/>
          </reference>
        </references>
      </pivotArea>
    </format>
    <format dxfId="17659">
      <pivotArea dataOnly="0" labelOnly="1" fieldPosition="0">
        <references count="4">
          <reference field="3" count="1" selected="0">
            <x v="4353"/>
          </reference>
          <reference field="4" count="1" selected="0">
            <x v="32"/>
          </reference>
          <reference field="5" count="1">
            <x v="537"/>
          </reference>
          <reference field="30" count="1" selected="0">
            <x v="5"/>
          </reference>
        </references>
      </pivotArea>
    </format>
    <format dxfId="17658">
      <pivotArea dataOnly="0" labelOnly="1" fieldPosition="0">
        <references count="4">
          <reference field="3" count="1" selected="0">
            <x v="4354"/>
          </reference>
          <reference field="4" count="1" selected="0">
            <x v="268"/>
          </reference>
          <reference field="5" count="1">
            <x v="506"/>
          </reference>
          <reference field="30" count="1" selected="0">
            <x v="5"/>
          </reference>
        </references>
      </pivotArea>
    </format>
    <format dxfId="17657">
      <pivotArea dataOnly="0" labelOnly="1" fieldPosition="0">
        <references count="4">
          <reference field="3" count="1" selected="0">
            <x v="4355"/>
          </reference>
          <reference field="4" count="1" selected="0">
            <x v="412"/>
          </reference>
          <reference field="5" count="1">
            <x v="478"/>
          </reference>
          <reference field="30" count="1" selected="0">
            <x v="5"/>
          </reference>
        </references>
      </pivotArea>
    </format>
    <format dxfId="17656">
      <pivotArea dataOnly="0" labelOnly="1" fieldPosition="0">
        <references count="4">
          <reference field="3" count="1" selected="0">
            <x v="4356"/>
          </reference>
          <reference field="4" count="1" selected="0">
            <x v="809"/>
          </reference>
          <reference field="5" count="1">
            <x v="562"/>
          </reference>
          <reference field="30" count="1" selected="0">
            <x v="5"/>
          </reference>
        </references>
      </pivotArea>
    </format>
    <format dxfId="17655">
      <pivotArea dataOnly="0" labelOnly="1" fieldPosition="0">
        <references count="4">
          <reference field="3" count="1" selected="0">
            <x v="4357"/>
          </reference>
          <reference field="4" count="1" selected="0">
            <x v="3741"/>
          </reference>
          <reference field="5" count="1">
            <x v="505"/>
          </reference>
          <reference field="30" count="1" selected="0">
            <x v="5"/>
          </reference>
        </references>
      </pivotArea>
    </format>
    <format dxfId="17654">
      <pivotArea dataOnly="0" labelOnly="1" fieldPosition="0">
        <references count="4">
          <reference field="3" count="1" selected="0">
            <x v="4358"/>
          </reference>
          <reference field="4" count="1" selected="0">
            <x v="2204"/>
          </reference>
          <reference field="5" count="1">
            <x v="641"/>
          </reference>
          <reference field="30" count="1" selected="0">
            <x v="5"/>
          </reference>
        </references>
      </pivotArea>
    </format>
    <format dxfId="17653">
      <pivotArea dataOnly="0" labelOnly="1" fieldPosition="0">
        <references count="4">
          <reference field="3" count="1" selected="0">
            <x v="4359"/>
          </reference>
          <reference field="4" count="1" selected="0">
            <x v="1910"/>
          </reference>
          <reference field="5" count="1">
            <x v="290"/>
          </reference>
          <reference field="30" count="1" selected="0">
            <x v="5"/>
          </reference>
        </references>
      </pivotArea>
    </format>
    <format dxfId="17652">
      <pivotArea dataOnly="0" labelOnly="1" fieldPosition="0">
        <references count="4">
          <reference field="3" count="1" selected="0">
            <x v="4360"/>
          </reference>
          <reference field="4" count="1" selected="0">
            <x v="1934"/>
          </reference>
          <reference field="5" count="1">
            <x v="689"/>
          </reference>
          <reference field="30" count="1" selected="0">
            <x v="5"/>
          </reference>
        </references>
      </pivotArea>
    </format>
    <format dxfId="17651">
      <pivotArea dataOnly="0" labelOnly="1" fieldPosition="0">
        <references count="4">
          <reference field="3" count="1" selected="0">
            <x v="4361"/>
          </reference>
          <reference field="4" count="1" selected="0">
            <x v="201"/>
          </reference>
          <reference field="5" count="1">
            <x v="438"/>
          </reference>
          <reference field="30" count="1" selected="0">
            <x v="5"/>
          </reference>
        </references>
      </pivotArea>
    </format>
    <format dxfId="17650">
      <pivotArea dataOnly="0" labelOnly="1" fieldPosition="0">
        <references count="4">
          <reference field="3" count="1" selected="0">
            <x v="4362"/>
          </reference>
          <reference field="4" count="1" selected="0">
            <x v="298"/>
          </reference>
          <reference field="5" count="1">
            <x v="466"/>
          </reference>
          <reference field="30" count="1" selected="0">
            <x v="5"/>
          </reference>
        </references>
      </pivotArea>
    </format>
    <format dxfId="17649">
      <pivotArea dataOnly="0" labelOnly="1" fieldPosition="0">
        <references count="4">
          <reference field="3" count="1" selected="0">
            <x v="4363"/>
          </reference>
          <reference field="4" count="1" selected="0">
            <x v="131"/>
          </reference>
          <reference field="5" count="1">
            <x v="454"/>
          </reference>
          <reference field="30" count="1" selected="0">
            <x v="5"/>
          </reference>
        </references>
      </pivotArea>
    </format>
    <format dxfId="17648">
      <pivotArea dataOnly="0" labelOnly="1" fieldPosition="0">
        <references count="4">
          <reference field="3" count="1" selected="0">
            <x v="4364"/>
          </reference>
          <reference field="4" count="1" selected="0">
            <x v="194"/>
          </reference>
          <reference field="5" count="1">
            <x v="458"/>
          </reference>
          <reference field="30" count="1" selected="0">
            <x v="5"/>
          </reference>
        </references>
      </pivotArea>
    </format>
    <format dxfId="17647">
      <pivotArea dataOnly="0" labelOnly="1" fieldPosition="0">
        <references count="4">
          <reference field="3" count="1" selected="0">
            <x v="4365"/>
          </reference>
          <reference field="4" count="1" selected="0">
            <x v="204"/>
          </reference>
          <reference field="5" count="1">
            <x v="489"/>
          </reference>
          <reference field="30" count="1" selected="0">
            <x v="5"/>
          </reference>
        </references>
      </pivotArea>
    </format>
    <format dxfId="17646">
      <pivotArea dataOnly="0" labelOnly="1" fieldPosition="0">
        <references count="4">
          <reference field="3" count="1" selected="0">
            <x v="4366"/>
          </reference>
          <reference field="4" count="1" selected="0">
            <x v="152"/>
          </reference>
          <reference field="5" count="1">
            <x v="658"/>
          </reference>
          <reference field="30" count="1" selected="0">
            <x v="5"/>
          </reference>
        </references>
      </pivotArea>
    </format>
    <format dxfId="17645">
      <pivotArea dataOnly="0" labelOnly="1" fieldPosition="0">
        <references count="4">
          <reference field="3" count="1" selected="0">
            <x v="4367"/>
          </reference>
          <reference field="4" count="1" selected="0">
            <x v="61"/>
          </reference>
          <reference field="5" count="1">
            <x v="772"/>
          </reference>
          <reference field="30" count="1" selected="0">
            <x v="5"/>
          </reference>
        </references>
      </pivotArea>
    </format>
    <format dxfId="17644">
      <pivotArea dataOnly="0" labelOnly="1" fieldPosition="0">
        <references count="4">
          <reference field="3" count="1" selected="0">
            <x v="4368"/>
          </reference>
          <reference field="4" count="1" selected="0">
            <x v="2696"/>
          </reference>
          <reference field="5" count="1">
            <x v="2193"/>
          </reference>
          <reference field="30" count="1" selected="0">
            <x v="5"/>
          </reference>
        </references>
      </pivotArea>
    </format>
    <format dxfId="17643">
      <pivotArea dataOnly="0" labelOnly="1" fieldPosition="0">
        <references count="4">
          <reference field="3" count="1" selected="0">
            <x v="4369"/>
          </reference>
          <reference field="4" count="1" selected="0">
            <x v="1374"/>
          </reference>
          <reference field="5" count="1">
            <x v="837"/>
          </reference>
          <reference field="30" count="1" selected="0">
            <x v="5"/>
          </reference>
        </references>
      </pivotArea>
    </format>
    <format dxfId="17642">
      <pivotArea dataOnly="0" labelOnly="1" fieldPosition="0">
        <references count="4">
          <reference field="3" count="1" selected="0">
            <x v="4370"/>
          </reference>
          <reference field="4" count="1" selected="0">
            <x v="287"/>
          </reference>
          <reference field="5" count="1">
            <x v="739"/>
          </reference>
          <reference field="30" count="1" selected="0">
            <x v="5"/>
          </reference>
        </references>
      </pivotArea>
    </format>
    <format dxfId="17641">
      <pivotArea dataOnly="0" labelOnly="1" fieldPosition="0">
        <references count="4">
          <reference field="3" count="1" selected="0">
            <x v="4371"/>
          </reference>
          <reference field="4" count="1" selected="0">
            <x v="3065"/>
          </reference>
          <reference field="5" count="1">
            <x v="369"/>
          </reference>
          <reference field="30" count="1" selected="0">
            <x v="5"/>
          </reference>
        </references>
      </pivotArea>
    </format>
    <format dxfId="17640">
      <pivotArea dataOnly="0" labelOnly="1" fieldPosition="0">
        <references count="4">
          <reference field="3" count="1" selected="0">
            <x v="4372"/>
          </reference>
          <reference field="4" count="1" selected="0">
            <x v="2685"/>
          </reference>
          <reference field="5" count="1">
            <x v="2150"/>
          </reference>
          <reference field="30" count="1" selected="0">
            <x v="5"/>
          </reference>
        </references>
      </pivotArea>
    </format>
    <format dxfId="17639">
      <pivotArea dataOnly="0" labelOnly="1" fieldPosition="0">
        <references count="4">
          <reference field="3" count="1" selected="0">
            <x v="4373"/>
          </reference>
          <reference field="4" count="1" selected="0">
            <x v="132"/>
          </reference>
          <reference field="5" count="1">
            <x v="681"/>
          </reference>
          <reference field="30" count="1" selected="0">
            <x v="5"/>
          </reference>
        </references>
      </pivotArea>
    </format>
    <format dxfId="17638">
      <pivotArea dataOnly="0" labelOnly="1" fieldPosition="0">
        <references count="4">
          <reference field="3" count="1" selected="0">
            <x v="4374"/>
          </reference>
          <reference field="4" count="1" selected="0">
            <x v="29"/>
          </reference>
          <reference field="5" count="1">
            <x v="439"/>
          </reference>
          <reference field="30" count="1" selected="0">
            <x v="5"/>
          </reference>
        </references>
      </pivotArea>
    </format>
    <format dxfId="17637">
      <pivotArea dataOnly="0" labelOnly="1" fieldPosition="0">
        <references count="4">
          <reference field="3" count="1" selected="0">
            <x v="4375"/>
          </reference>
          <reference field="4" count="1" selected="0">
            <x v="158"/>
          </reference>
          <reference field="5" count="1">
            <x v="447"/>
          </reference>
          <reference field="30" count="1" selected="0">
            <x v="5"/>
          </reference>
        </references>
      </pivotArea>
    </format>
    <format dxfId="17636">
      <pivotArea dataOnly="0" labelOnly="1" fieldPosition="0">
        <references count="4">
          <reference field="3" count="1" selected="0">
            <x v="4377"/>
          </reference>
          <reference field="4" count="1" selected="0">
            <x v="168"/>
          </reference>
          <reference field="5" count="1">
            <x v="453"/>
          </reference>
          <reference field="30" count="1" selected="0">
            <x v="5"/>
          </reference>
        </references>
      </pivotArea>
    </format>
    <format dxfId="17635">
      <pivotArea dataOnly="0" labelOnly="1" fieldPosition="0">
        <references count="4">
          <reference field="3" count="1" selected="0">
            <x v="4378"/>
          </reference>
          <reference field="4" count="1" selected="0">
            <x v="96"/>
          </reference>
          <reference field="5" count="1">
            <x v="462"/>
          </reference>
          <reference field="30" count="1" selected="0">
            <x v="5"/>
          </reference>
        </references>
      </pivotArea>
    </format>
    <format dxfId="17634">
      <pivotArea dataOnly="0" labelOnly="1" fieldPosition="0">
        <references count="4">
          <reference field="3" count="1" selected="0">
            <x v="4379"/>
          </reference>
          <reference field="4" count="1" selected="0">
            <x v="247"/>
          </reference>
          <reference field="5" count="1">
            <x v="617"/>
          </reference>
          <reference field="30" count="1" selected="0">
            <x v="5"/>
          </reference>
        </references>
      </pivotArea>
    </format>
    <format dxfId="17633">
      <pivotArea dataOnly="0" labelOnly="1" fieldPosition="0">
        <references count="4">
          <reference field="3" count="1" selected="0">
            <x v="4380"/>
          </reference>
          <reference field="4" count="1" selected="0">
            <x v="3663"/>
          </reference>
          <reference field="5" count="1">
            <x v="724"/>
          </reference>
          <reference field="30" count="1" selected="0">
            <x v="5"/>
          </reference>
        </references>
      </pivotArea>
    </format>
    <format dxfId="17632">
      <pivotArea dataOnly="0" labelOnly="1" fieldPosition="0">
        <references count="4">
          <reference field="3" count="1" selected="0">
            <x v="4381"/>
          </reference>
          <reference field="4" count="1" selected="0">
            <x v="405"/>
          </reference>
          <reference field="5" count="1">
            <x v="497"/>
          </reference>
          <reference field="30" count="1" selected="0">
            <x v="5"/>
          </reference>
        </references>
      </pivotArea>
    </format>
    <format dxfId="17631">
      <pivotArea dataOnly="0" labelOnly="1" fieldPosition="0">
        <references count="4">
          <reference field="3" count="1" selected="0">
            <x v="4382"/>
          </reference>
          <reference field="4" count="1" selected="0">
            <x v="3576"/>
          </reference>
          <reference field="5" count="1">
            <x v="514"/>
          </reference>
          <reference field="30" count="1" selected="0">
            <x v="5"/>
          </reference>
        </references>
      </pivotArea>
    </format>
    <format dxfId="17630">
      <pivotArea dataOnly="0" labelOnly="1" fieldPosition="0">
        <references count="4">
          <reference field="3" count="1" selected="0">
            <x v="4383"/>
          </reference>
          <reference field="4" count="1" selected="0">
            <x v="282"/>
          </reference>
          <reference field="5" count="1">
            <x v="448"/>
          </reference>
          <reference field="30" count="1" selected="0">
            <x v="5"/>
          </reference>
        </references>
      </pivotArea>
    </format>
    <format dxfId="17629">
      <pivotArea dataOnly="0" labelOnly="1" fieldPosition="0">
        <references count="4">
          <reference field="3" count="1" selected="0">
            <x v="4384"/>
          </reference>
          <reference field="4" count="1" selected="0">
            <x v="3576"/>
          </reference>
          <reference field="5" count="1">
            <x v="492"/>
          </reference>
          <reference field="30" count="1" selected="0">
            <x v="5"/>
          </reference>
        </references>
      </pivotArea>
    </format>
    <format dxfId="17628">
      <pivotArea dataOnly="0" labelOnly="1" fieldPosition="0">
        <references count="4">
          <reference field="3" count="1" selected="0">
            <x v="4385"/>
          </reference>
          <reference field="4" count="1" selected="0">
            <x v="1776"/>
          </reference>
          <reference field="5" count="1">
            <x v="566"/>
          </reference>
          <reference field="30" count="1" selected="0">
            <x v="5"/>
          </reference>
        </references>
      </pivotArea>
    </format>
    <format dxfId="17627">
      <pivotArea dataOnly="0" labelOnly="1" fieldPosition="0">
        <references count="4">
          <reference field="3" count="1" selected="0">
            <x v="4386"/>
          </reference>
          <reference field="4" count="1" selected="0">
            <x v="3430"/>
          </reference>
          <reference field="5" count="1">
            <x v="543"/>
          </reference>
          <reference field="30" count="1" selected="0">
            <x v="5"/>
          </reference>
        </references>
      </pivotArea>
    </format>
    <format dxfId="17626">
      <pivotArea dataOnly="0" labelOnly="1" fieldPosition="0">
        <references count="4">
          <reference field="3" count="1" selected="0">
            <x v="4388"/>
          </reference>
          <reference field="4" count="1" selected="0">
            <x v="1661"/>
          </reference>
          <reference field="5" count="1">
            <x v="481"/>
          </reference>
          <reference field="30" count="1" selected="0">
            <x v="5"/>
          </reference>
        </references>
      </pivotArea>
    </format>
    <format dxfId="17625">
      <pivotArea dataOnly="0" labelOnly="1" fieldPosition="0">
        <references count="4">
          <reference field="3" count="1" selected="0">
            <x v="4389"/>
          </reference>
          <reference field="4" count="1" selected="0">
            <x v="1907"/>
          </reference>
          <reference field="5" count="1">
            <x v="308"/>
          </reference>
          <reference field="30" count="1" selected="0">
            <x v="5"/>
          </reference>
        </references>
      </pivotArea>
    </format>
    <format dxfId="17624">
      <pivotArea dataOnly="0" labelOnly="1" fieldPosition="0">
        <references count="4">
          <reference field="3" count="1" selected="0">
            <x v="4390"/>
          </reference>
          <reference field="4" count="1" selected="0">
            <x v="1954"/>
          </reference>
          <reference field="5" count="1">
            <x v="751"/>
          </reference>
          <reference field="30" count="1" selected="0">
            <x v="5"/>
          </reference>
        </references>
      </pivotArea>
    </format>
    <format dxfId="17623">
      <pivotArea dataOnly="0" labelOnly="1" fieldPosition="0">
        <references count="4">
          <reference field="3" count="1" selected="0">
            <x v="4391"/>
          </reference>
          <reference field="4" count="1" selected="0">
            <x v="2086"/>
          </reference>
          <reference field="5" count="1">
            <x v="883"/>
          </reference>
          <reference field="30" count="1" selected="0">
            <x v="5"/>
          </reference>
        </references>
      </pivotArea>
    </format>
    <format dxfId="17622">
      <pivotArea dataOnly="0" labelOnly="1" fieldPosition="0">
        <references count="4">
          <reference field="3" count="1" selected="0">
            <x v="4392"/>
          </reference>
          <reference field="4" count="1" selected="0">
            <x v="1895"/>
          </reference>
          <reference field="5" count="1">
            <x v="574"/>
          </reference>
          <reference field="30" count="1" selected="0">
            <x v="5"/>
          </reference>
        </references>
      </pivotArea>
    </format>
    <format dxfId="17621">
      <pivotArea dataOnly="0" labelOnly="1" fieldPosition="0">
        <references count="4">
          <reference field="3" count="1" selected="0">
            <x v="4394"/>
          </reference>
          <reference field="4" count="1" selected="0">
            <x v="1"/>
          </reference>
          <reference field="5" count="1">
            <x v="556"/>
          </reference>
          <reference field="30" count="1" selected="0">
            <x v="5"/>
          </reference>
        </references>
      </pivotArea>
    </format>
    <format dxfId="17620">
      <pivotArea dataOnly="0" labelOnly="1" fieldPosition="0">
        <references count="4">
          <reference field="3" count="1" selected="0">
            <x v="4395"/>
          </reference>
          <reference field="4" count="1" selected="0">
            <x v="3021"/>
          </reference>
          <reference field="5" count="1">
            <x v="477"/>
          </reference>
          <reference field="30" count="1" selected="0">
            <x v="5"/>
          </reference>
        </references>
      </pivotArea>
    </format>
    <format dxfId="17619">
      <pivotArea dataOnly="0" labelOnly="1" fieldPosition="0">
        <references count="4">
          <reference field="3" count="1" selected="0">
            <x v="4397"/>
          </reference>
          <reference field="4" count="1" selected="0">
            <x v="336"/>
          </reference>
          <reference field="5" count="1">
            <x v="624"/>
          </reference>
          <reference field="30" count="1" selected="0">
            <x v="5"/>
          </reference>
        </references>
      </pivotArea>
    </format>
    <format dxfId="17618">
      <pivotArea dataOnly="0" labelOnly="1" fieldPosition="0">
        <references count="4">
          <reference field="3" count="1" selected="0">
            <x v="4398"/>
          </reference>
          <reference field="4" count="1" selected="0">
            <x v="3046"/>
          </reference>
          <reference field="5" count="1">
            <x v="450"/>
          </reference>
          <reference field="30" count="1" selected="0">
            <x v="5"/>
          </reference>
        </references>
      </pivotArea>
    </format>
    <format dxfId="17617">
      <pivotArea dataOnly="0" labelOnly="1" fieldPosition="0">
        <references count="4">
          <reference field="3" count="1" selected="0">
            <x v="4399"/>
          </reference>
          <reference field="4" count="1" selected="0">
            <x v="248"/>
          </reference>
          <reference field="5" count="1">
            <x v="511"/>
          </reference>
          <reference field="30" count="1" selected="0">
            <x v="5"/>
          </reference>
        </references>
      </pivotArea>
    </format>
    <format dxfId="17616">
      <pivotArea dataOnly="0" labelOnly="1" fieldPosition="0">
        <references count="4">
          <reference field="3" count="1" selected="0">
            <x v="4400"/>
          </reference>
          <reference field="4" count="1" selected="0">
            <x v="286"/>
          </reference>
          <reference field="5" count="1">
            <x v="739"/>
          </reference>
          <reference field="30" count="1" selected="0">
            <x v="5"/>
          </reference>
        </references>
      </pivotArea>
    </format>
    <format dxfId="17615">
      <pivotArea dataOnly="0" labelOnly="1" fieldPosition="0">
        <references count="4">
          <reference field="3" count="1" selected="0">
            <x v="4401"/>
          </reference>
          <reference field="4" count="1" selected="0">
            <x v="1116"/>
          </reference>
          <reference field="5" count="1">
            <x v="1013"/>
          </reference>
          <reference field="30" count="1" selected="0">
            <x v="5"/>
          </reference>
        </references>
      </pivotArea>
    </format>
    <format dxfId="17614">
      <pivotArea dataOnly="0" labelOnly="1" fieldPosition="0">
        <references count="4">
          <reference field="3" count="1" selected="0">
            <x v="4402"/>
          </reference>
          <reference field="4" count="1" selected="0">
            <x v="3817"/>
          </reference>
          <reference field="5" count="1">
            <x v="597"/>
          </reference>
          <reference field="30" count="1" selected="0">
            <x v="5"/>
          </reference>
        </references>
      </pivotArea>
    </format>
    <format dxfId="17613">
      <pivotArea dataOnly="0" labelOnly="1" fieldPosition="0">
        <references count="4">
          <reference field="3" count="1" selected="0">
            <x v="4403"/>
          </reference>
          <reference field="4" count="1" selected="0">
            <x v="622"/>
          </reference>
          <reference field="5" count="1">
            <x v="1050"/>
          </reference>
          <reference field="30" count="1" selected="0">
            <x v="5"/>
          </reference>
        </references>
      </pivotArea>
    </format>
    <format dxfId="17612">
      <pivotArea dataOnly="0" labelOnly="1" fieldPosition="0">
        <references count="4">
          <reference field="3" count="1" selected="0">
            <x v="4404"/>
          </reference>
          <reference field="4" count="1" selected="0">
            <x v="1596"/>
          </reference>
          <reference field="5" count="1">
            <x v="580"/>
          </reference>
          <reference field="30" count="1" selected="0">
            <x v="5"/>
          </reference>
        </references>
      </pivotArea>
    </format>
    <format dxfId="17611">
      <pivotArea dataOnly="0" labelOnly="1" fieldPosition="0">
        <references count="4">
          <reference field="3" count="1" selected="0">
            <x v="4405"/>
          </reference>
          <reference field="4" count="1" selected="0">
            <x v="296"/>
          </reference>
          <reference field="5" count="1">
            <x v="567"/>
          </reference>
          <reference field="30" count="1" selected="0">
            <x v="5"/>
          </reference>
        </references>
      </pivotArea>
    </format>
    <format dxfId="17610">
      <pivotArea dataOnly="0" labelOnly="1" fieldPosition="0">
        <references count="4">
          <reference field="3" count="1" selected="0">
            <x v="4406"/>
          </reference>
          <reference field="4" count="1" selected="0">
            <x v="263"/>
          </reference>
          <reference field="5" count="1">
            <x v="783"/>
          </reference>
          <reference field="30" count="1" selected="0">
            <x v="5"/>
          </reference>
        </references>
      </pivotArea>
    </format>
    <format dxfId="17609">
      <pivotArea dataOnly="0" labelOnly="1" fieldPosition="0">
        <references count="4">
          <reference field="3" count="1" selected="0">
            <x v="4407"/>
          </reference>
          <reference field="4" count="1" selected="0">
            <x v="94"/>
          </reference>
          <reference field="5" count="1">
            <x v="961"/>
          </reference>
          <reference field="30" count="1" selected="0">
            <x v="5"/>
          </reference>
        </references>
      </pivotArea>
    </format>
    <format dxfId="17608">
      <pivotArea dataOnly="0" labelOnly="1" fieldPosition="0">
        <references count="4">
          <reference field="3" count="1" selected="0">
            <x v="4408"/>
          </reference>
          <reference field="4" count="1" selected="0">
            <x v="3795"/>
          </reference>
          <reference field="5" count="1">
            <x v="885"/>
          </reference>
          <reference field="30" count="1" selected="0">
            <x v="5"/>
          </reference>
        </references>
      </pivotArea>
    </format>
    <format dxfId="17607">
      <pivotArea dataOnly="0" labelOnly="1" fieldPosition="0">
        <references count="4">
          <reference field="3" count="1" selected="0">
            <x v="4409"/>
          </reference>
          <reference field="4" count="1" selected="0">
            <x v="3760"/>
          </reference>
          <reference field="5" count="1">
            <x v="1074"/>
          </reference>
          <reference field="30" count="1" selected="0">
            <x v="5"/>
          </reference>
        </references>
      </pivotArea>
    </format>
    <format dxfId="17606">
      <pivotArea dataOnly="0" labelOnly="1" fieldPosition="0">
        <references count="4">
          <reference field="3" count="1" selected="0">
            <x v="4410"/>
          </reference>
          <reference field="4" count="1" selected="0">
            <x v="3878"/>
          </reference>
          <reference field="5" count="1">
            <x v="702"/>
          </reference>
          <reference field="30" count="1" selected="0">
            <x v="5"/>
          </reference>
        </references>
      </pivotArea>
    </format>
    <format dxfId="17605">
      <pivotArea dataOnly="0" labelOnly="1" fieldPosition="0">
        <references count="4">
          <reference field="3" count="1" selected="0">
            <x v="4411"/>
          </reference>
          <reference field="4" count="1" selected="0">
            <x v="51"/>
          </reference>
          <reference field="5" count="1">
            <x v="654"/>
          </reference>
          <reference field="30" count="1" selected="0">
            <x v="5"/>
          </reference>
        </references>
      </pivotArea>
    </format>
    <format dxfId="17604">
      <pivotArea dataOnly="0" labelOnly="1" fieldPosition="0">
        <references count="4">
          <reference field="3" count="1" selected="0">
            <x v="4412"/>
          </reference>
          <reference field="4" count="1" selected="0">
            <x v="3456"/>
          </reference>
          <reference field="5" count="1">
            <x v="899"/>
          </reference>
          <reference field="30" count="1" selected="0">
            <x v="5"/>
          </reference>
        </references>
      </pivotArea>
    </format>
    <format dxfId="17603">
      <pivotArea dataOnly="0" labelOnly="1" fieldPosition="0">
        <references count="4">
          <reference field="3" count="1" selected="0">
            <x v="4413"/>
          </reference>
          <reference field="4" count="1" selected="0">
            <x v="210"/>
          </reference>
          <reference field="5" count="1">
            <x v="667"/>
          </reference>
          <reference field="30" count="1" selected="0">
            <x v="5"/>
          </reference>
        </references>
      </pivotArea>
    </format>
    <format dxfId="17602">
      <pivotArea dataOnly="0" labelOnly="1" fieldPosition="0">
        <references count="4">
          <reference field="3" count="1" selected="0">
            <x v="4414"/>
          </reference>
          <reference field="4" count="1" selected="0">
            <x v="3036"/>
          </reference>
          <reference field="5" count="1">
            <x v="720"/>
          </reference>
          <reference field="30" count="1" selected="0">
            <x v="5"/>
          </reference>
        </references>
      </pivotArea>
    </format>
    <format dxfId="17601">
      <pivotArea dataOnly="0" labelOnly="1" fieldPosition="0">
        <references count="4">
          <reference field="3" count="1" selected="0">
            <x v="4415"/>
          </reference>
          <reference field="4" count="1" selected="0">
            <x v="775"/>
          </reference>
          <reference field="5" count="1">
            <x v="660"/>
          </reference>
          <reference field="30" count="1" selected="0">
            <x v="5"/>
          </reference>
        </references>
      </pivotArea>
    </format>
    <format dxfId="17600">
      <pivotArea dataOnly="0" labelOnly="1" fieldPosition="0">
        <references count="4">
          <reference field="3" count="1" selected="0">
            <x v="4416"/>
          </reference>
          <reference field="4" count="1" selected="0">
            <x v="3111"/>
          </reference>
          <reference field="5" count="1">
            <x v="669"/>
          </reference>
          <reference field="30" count="1" selected="0">
            <x v="5"/>
          </reference>
        </references>
      </pivotArea>
    </format>
    <format dxfId="17599">
      <pivotArea dataOnly="0" labelOnly="1" fieldPosition="0">
        <references count="4">
          <reference field="3" count="1" selected="0">
            <x v="4417"/>
          </reference>
          <reference field="4" count="1" selected="0">
            <x v="1886"/>
          </reference>
          <reference field="5" count="1">
            <x v="811"/>
          </reference>
          <reference field="30" count="1" selected="0">
            <x v="5"/>
          </reference>
        </references>
      </pivotArea>
    </format>
    <format dxfId="17598">
      <pivotArea dataOnly="0" labelOnly="1" fieldPosition="0">
        <references count="4">
          <reference field="3" count="1" selected="0">
            <x v="4418"/>
          </reference>
          <reference field="4" count="1" selected="0">
            <x v="1745"/>
          </reference>
          <reference field="5" count="1">
            <x v="314"/>
          </reference>
          <reference field="30" count="1" selected="0">
            <x v="5"/>
          </reference>
        </references>
      </pivotArea>
    </format>
    <format dxfId="17597">
      <pivotArea dataOnly="0" labelOnly="1" fieldPosition="0">
        <references count="4">
          <reference field="3" count="1" selected="0">
            <x v="4419"/>
          </reference>
          <reference field="4" count="1" selected="0">
            <x v="825"/>
          </reference>
          <reference field="5" count="1">
            <x v="2129"/>
          </reference>
          <reference field="30" count="1" selected="0">
            <x v="5"/>
          </reference>
        </references>
      </pivotArea>
    </format>
    <format dxfId="17596">
      <pivotArea dataOnly="0" labelOnly="1" fieldPosition="0">
        <references count="4">
          <reference field="3" count="1" selected="0">
            <x v="4420"/>
          </reference>
          <reference field="4" count="1" selected="0">
            <x v="1752"/>
          </reference>
          <reference field="5" count="1">
            <x v="906"/>
          </reference>
          <reference field="30" count="1" selected="0">
            <x v="5"/>
          </reference>
        </references>
      </pivotArea>
    </format>
    <format dxfId="17595">
      <pivotArea dataOnly="0" labelOnly="1" fieldPosition="0">
        <references count="4">
          <reference field="3" count="1" selected="0">
            <x v="4421"/>
          </reference>
          <reference field="4" count="1" selected="0">
            <x v="3088"/>
          </reference>
          <reference field="5" count="1">
            <x v="640"/>
          </reference>
          <reference field="30" count="1" selected="0">
            <x v="5"/>
          </reference>
        </references>
      </pivotArea>
    </format>
    <format dxfId="17594">
      <pivotArea dataOnly="0" labelOnly="1" fieldPosition="0">
        <references count="4">
          <reference field="3" count="1" selected="0">
            <x v="4422"/>
          </reference>
          <reference field="4" count="1" selected="0">
            <x v="1967"/>
          </reference>
          <reference field="5" count="1">
            <x v="518"/>
          </reference>
          <reference field="30" count="1" selected="0">
            <x v="5"/>
          </reference>
        </references>
      </pivotArea>
    </format>
    <format dxfId="17593">
      <pivotArea dataOnly="0" labelOnly="1" fieldPosition="0">
        <references count="4">
          <reference field="3" count="1" selected="0">
            <x v="4423"/>
          </reference>
          <reference field="4" count="1" selected="0">
            <x v="868"/>
          </reference>
          <reference field="5" count="1">
            <x v="796"/>
          </reference>
          <reference field="30" count="1" selected="0">
            <x v="5"/>
          </reference>
        </references>
      </pivotArea>
    </format>
    <format dxfId="17592">
      <pivotArea dataOnly="0" labelOnly="1" fieldPosition="0">
        <references count="4">
          <reference field="3" count="1" selected="0">
            <x v="4425"/>
          </reference>
          <reference field="4" count="1" selected="0">
            <x v="3507"/>
          </reference>
          <reference field="5" count="1">
            <x v="1105"/>
          </reference>
          <reference field="30" count="1" selected="0">
            <x v="5"/>
          </reference>
        </references>
      </pivotArea>
    </format>
    <format dxfId="17591">
      <pivotArea dataOnly="0" labelOnly="1" fieldPosition="0">
        <references count="4">
          <reference field="3" count="1" selected="0">
            <x v="4426"/>
          </reference>
          <reference field="4" count="1" selected="0">
            <x v="3838"/>
          </reference>
          <reference field="5" count="1">
            <x v="859"/>
          </reference>
          <reference field="30" count="1" selected="0">
            <x v="5"/>
          </reference>
        </references>
      </pivotArea>
    </format>
    <format dxfId="17590">
      <pivotArea dataOnly="0" labelOnly="1" fieldPosition="0">
        <references count="4">
          <reference field="3" count="1" selected="0">
            <x v="4427"/>
          </reference>
          <reference field="4" count="1" selected="0">
            <x v="818"/>
          </reference>
          <reference field="5" count="1">
            <x v="623"/>
          </reference>
          <reference field="30" count="1" selected="0">
            <x v="5"/>
          </reference>
        </references>
      </pivotArea>
    </format>
    <format dxfId="17589">
      <pivotArea dataOnly="0" labelOnly="1" fieldPosition="0">
        <references count="4">
          <reference field="3" count="1" selected="0">
            <x v="4428"/>
          </reference>
          <reference field="4" count="1" selected="0">
            <x v="2956"/>
          </reference>
          <reference field="5" count="1">
            <x v="463"/>
          </reference>
          <reference field="30" count="1" selected="0">
            <x v="5"/>
          </reference>
        </references>
      </pivotArea>
    </format>
    <format dxfId="17588">
      <pivotArea dataOnly="0" labelOnly="1" fieldPosition="0">
        <references count="4">
          <reference field="3" count="1" selected="0">
            <x v="4430"/>
          </reference>
          <reference field="4" count="1" selected="0">
            <x v="3507"/>
          </reference>
          <reference field="5" count="1">
            <x v="1105"/>
          </reference>
          <reference field="30" count="1" selected="0">
            <x v="5"/>
          </reference>
        </references>
      </pivotArea>
    </format>
    <format dxfId="17587">
      <pivotArea dataOnly="0" labelOnly="1" fieldPosition="0">
        <references count="4">
          <reference field="3" count="1" selected="0">
            <x v="4431"/>
          </reference>
          <reference field="4" count="1" selected="0">
            <x v="1153"/>
          </reference>
          <reference field="5" count="1">
            <x v="964"/>
          </reference>
          <reference field="30" count="1" selected="0">
            <x v="5"/>
          </reference>
        </references>
      </pivotArea>
    </format>
    <format dxfId="17586">
      <pivotArea dataOnly="0" labelOnly="1" fieldPosition="0">
        <references count="4">
          <reference field="3" count="1" selected="0">
            <x v="4432"/>
          </reference>
          <reference field="4" count="1" selected="0">
            <x v="3444"/>
          </reference>
          <reference field="5" count="1">
            <x v="299"/>
          </reference>
          <reference field="30" count="1" selected="0">
            <x v="5"/>
          </reference>
        </references>
      </pivotArea>
    </format>
    <format dxfId="17585">
      <pivotArea dataOnly="0" labelOnly="1" fieldPosition="0">
        <references count="4">
          <reference field="3" count="1" selected="0">
            <x v="4433"/>
          </reference>
          <reference field="4" count="1" selected="0">
            <x v="2278"/>
          </reference>
          <reference field="5" count="1">
            <x v="1087"/>
          </reference>
          <reference field="30" count="1" selected="0">
            <x v="5"/>
          </reference>
        </references>
      </pivotArea>
    </format>
    <format dxfId="17584">
      <pivotArea dataOnly="0" labelOnly="1" fieldPosition="0">
        <references count="4">
          <reference field="3" count="1" selected="0">
            <x v="4434"/>
          </reference>
          <reference field="4" count="1" selected="0">
            <x v="3503"/>
          </reference>
          <reference field="5" count="1">
            <x v="2188"/>
          </reference>
          <reference field="30" count="1" selected="0">
            <x v="5"/>
          </reference>
        </references>
      </pivotArea>
    </format>
    <format dxfId="17583">
      <pivotArea dataOnly="0" labelOnly="1" fieldPosition="0">
        <references count="4">
          <reference field="3" count="1" selected="0">
            <x v="4435"/>
          </reference>
          <reference field="4" count="1" selected="0">
            <x v="3445"/>
          </reference>
          <reference field="5" count="1">
            <x v="299"/>
          </reference>
          <reference field="30" count="1" selected="0">
            <x v="5"/>
          </reference>
        </references>
      </pivotArea>
    </format>
    <format dxfId="17582">
      <pivotArea dataOnly="0" labelOnly="1" fieldPosition="0">
        <references count="4">
          <reference field="3" count="1" selected="0">
            <x v="4436"/>
          </reference>
          <reference field="4" count="1" selected="0">
            <x v="3107"/>
          </reference>
          <reference field="5" count="1">
            <x v="910"/>
          </reference>
          <reference field="30" count="1" selected="0">
            <x v="5"/>
          </reference>
        </references>
      </pivotArea>
    </format>
    <format dxfId="17581">
      <pivotArea dataOnly="0" labelOnly="1" fieldPosition="0">
        <references count="4">
          <reference field="3" count="1" selected="0">
            <x v="4437"/>
          </reference>
          <reference field="4" count="1" selected="0">
            <x v="2686"/>
          </reference>
          <reference field="5" count="1">
            <x v="2151"/>
          </reference>
          <reference field="30" count="1" selected="0">
            <x v="5"/>
          </reference>
        </references>
      </pivotArea>
    </format>
    <format dxfId="17580">
      <pivotArea dataOnly="0" labelOnly="1" fieldPosition="0">
        <references count="4">
          <reference field="3" count="1" selected="0">
            <x v="4438"/>
          </reference>
          <reference field="4" count="1" selected="0">
            <x v="3503"/>
          </reference>
          <reference field="5" count="1">
            <x v="2188"/>
          </reference>
          <reference field="30" count="1" selected="0">
            <x v="5"/>
          </reference>
        </references>
      </pivotArea>
    </format>
    <format dxfId="17579">
      <pivotArea dataOnly="0" labelOnly="1" fieldPosition="0">
        <references count="4">
          <reference field="3" count="1" selected="0">
            <x v="4439"/>
          </reference>
          <reference field="4" count="1" selected="0">
            <x v="3838"/>
          </reference>
          <reference field="5" count="1">
            <x v="859"/>
          </reference>
          <reference field="30" count="1" selected="0">
            <x v="5"/>
          </reference>
        </references>
      </pivotArea>
    </format>
    <format dxfId="17578">
      <pivotArea dataOnly="0" labelOnly="1" fieldPosition="0">
        <references count="4">
          <reference field="3" count="1" selected="0">
            <x v="4440"/>
          </reference>
          <reference field="4" count="1" selected="0">
            <x v="1967"/>
          </reference>
          <reference field="5" count="1">
            <x v="518"/>
          </reference>
          <reference field="30" count="1" selected="0">
            <x v="5"/>
          </reference>
        </references>
      </pivotArea>
    </format>
    <format dxfId="17577">
      <pivotArea dataOnly="0" labelOnly="1" fieldPosition="0">
        <references count="4">
          <reference field="3" count="1" selected="0">
            <x v="4441"/>
          </reference>
          <reference field="4" count="1" selected="0">
            <x v="1690"/>
          </reference>
          <reference field="5" count="1">
            <x v="782"/>
          </reference>
          <reference field="30" count="1" selected="0">
            <x v="5"/>
          </reference>
        </references>
      </pivotArea>
    </format>
    <format dxfId="17576">
      <pivotArea dataOnly="0" labelOnly="1" fieldPosition="0">
        <references count="4">
          <reference field="3" count="1" selected="0">
            <x v="4442"/>
          </reference>
          <reference field="4" count="1" selected="0">
            <x v="2278"/>
          </reference>
          <reference field="5" count="1">
            <x v="1087"/>
          </reference>
          <reference field="30" count="1" selected="0">
            <x v="5"/>
          </reference>
        </references>
      </pivotArea>
    </format>
    <format dxfId="17575">
      <pivotArea dataOnly="0" labelOnly="1" fieldPosition="0">
        <references count="4">
          <reference field="3" count="1" selected="0">
            <x v="4443"/>
          </reference>
          <reference field="4" count="1" selected="0">
            <x v="3507"/>
          </reference>
          <reference field="5" count="1">
            <x v="1105"/>
          </reference>
          <reference field="30" count="1" selected="0">
            <x v="5"/>
          </reference>
        </references>
      </pivotArea>
    </format>
    <format dxfId="17574">
      <pivotArea dataOnly="0" labelOnly="1" fieldPosition="0">
        <references count="4">
          <reference field="3" count="1" selected="0">
            <x v="4444"/>
          </reference>
          <reference field="4" count="1" selected="0">
            <x v="1752"/>
          </reference>
          <reference field="5" count="1">
            <x v="906"/>
          </reference>
          <reference field="30" count="1" selected="0">
            <x v="5"/>
          </reference>
        </references>
      </pivotArea>
    </format>
    <format dxfId="17573">
      <pivotArea dataOnly="0" labelOnly="1" fieldPosition="0">
        <references count="4">
          <reference field="3" count="1" selected="0">
            <x v="4445"/>
          </reference>
          <reference field="4" count="1" selected="0">
            <x v="3088"/>
          </reference>
          <reference field="5" count="1">
            <x v="640"/>
          </reference>
          <reference field="30" count="1" selected="0">
            <x v="5"/>
          </reference>
        </references>
      </pivotArea>
    </format>
    <format dxfId="17572">
      <pivotArea dataOnly="0" labelOnly="1" fieldPosition="0">
        <references count="4">
          <reference field="3" count="1" selected="0">
            <x v="4446"/>
          </reference>
          <reference field="4" count="1" selected="0">
            <x v="1886"/>
          </reference>
          <reference field="5" count="1">
            <x v="811"/>
          </reference>
          <reference field="30" count="1" selected="0">
            <x v="5"/>
          </reference>
        </references>
      </pivotArea>
    </format>
    <format dxfId="17571">
      <pivotArea dataOnly="0" labelOnly="1" fieldPosition="0">
        <references count="4">
          <reference field="3" count="1" selected="0">
            <x v="4447"/>
          </reference>
          <reference field="4" count="1" selected="0">
            <x v="818"/>
          </reference>
          <reference field="5" count="1">
            <x v="623"/>
          </reference>
          <reference field="30" count="1" selected="0">
            <x v="5"/>
          </reference>
        </references>
      </pivotArea>
    </format>
    <format dxfId="17570">
      <pivotArea dataOnly="0" labelOnly="1" fieldPosition="0">
        <references count="4">
          <reference field="3" count="1" selected="0">
            <x v="4448"/>
          </reference>
          <reference field="4" count="1" selected="0">
            <x v="3107"/>
          </reference>
          <reference field="5" count="1">
            <x v="910"/>
          </reference>
          <reference field="30" count="1" selected="0">
            <x v="5"/>
          </reference>
        </references>
      </pivotArea>
    </format>
    <format dxfId="17569">
      <pivotArea dataOnly="0" labelOnly="1" fieldPosition="0">
        <references count="4">
          <reference field="3" count="1" selected="0">
            <x v="4449"/>
          </reference>
          <reference field="4" count="1" selected="0">
            <x v="2278"/>
          </reference>
          <reference field="5" count="1">
            <x v="1087"/>
          </reference>
          <reference field="30" count="1" selected="0">
            <x v="5"/>
          </reference>
        </references>
      </pivotArea>
    </format>
    <format dxfId="17568">
      <pivotArea dataOnly="0" labelOnly="1" fieldPosition="0">
        <references count="4">
          <reference field="3" count="1" selected="0">
            <x v="4450"/>
          </reference>
          <reference field="4" count="1" selected="0">
            <x v="1745"/>
          </reference>
          <reference field="5" count="1">
            <x v="314"/>
          </reference>
          <reference field="30" count="1" selected="0">
            <x v="5"/>
          </reference>
        </references>
      </pivotArea>
    </format>
    <format dxfId="17567">
      <pivotArea dataOnly="0" labelOnly="1" fieldPosition="0">
        <references count="4">
          <reference field="3" count="1" selected="0">
            <x v="4451"/>
          </reference>
          <reference field="4" count="1" selected="0">
            <x v="868"/>
          </reference>
          <reference field="5" count="1">
            <x v="796"/>
          </reference>
          <reference field="30" count="1" selected="0">
            <x v="5"/>
          </reference>
        </references>
      </pivotArea>
    </format>
    <format dxfId="17566">
      <pivotArea dataOnly="0" labelOnly="1" fieldPosition="0">
        <references count="4">
          <reference field="3" count="1" selected="0">
            <x v="4452"/>
          </reference>
          <reference field="4" count="1" selected="0">
            <x v="3036"/>
          </reference>
          <reference field="5" count="1">
            <x v="720"/>
          </reference>
          <reference field="30" count="1" selected="0">
            <x v="5"/>
          </reference>
        </references>
      </pivotArea>
    </format>
    <format dxfId="17565">
      <pivotArea dataOnly="0" labelOnly="1" fieldPosition="0">
        <references count="4">
          <reference field="3" count="1" selected="0">
            <x v="4453"/>
          </reference>
          <reference field="4" count="1" selected="0">
            <x v="775"/>
          </reference>
          <reference field="5" count="1">
            <x v="660"/>
          </reference>
          <reference field="30" count="1" selected="0">
            <x v="5"/>
          </reference>
        </references>
      </pivotArea>
    </format>
    <format dxfId="17564">
      <pivotArea dataOnly="0" labelOnly="1" fieldPosition="0">
        <references count="4">
          <reference field="3" count="1" selected="0">
            <x v="4454"/>
          </reference>
          <reference field="4" count="1" selected="0">
            <x v="2956"/>
          </reference>
          <reference field="5" count="1">
            <x v="463"/>
          </reference>
          <reference field="30" count="1" selected="0">
            <x v="5"/>
          </reference>
        </references>
      </pivotArea>
    </format>
    <format dxfId="17563">
      <pivotArea dataOnly="0" labelOnly="1" fieldPosition="0">
        <references count="4">
          <reference field="3" count="1" selected="0">
            <x v="4455"/>
          </reference>
          <reference field="4" count="1" selected="0">
            <x v="3111"/>
          </reference>
          <reference field="5" count="1">
            <x v="669"/>
          </reference>
          <reference field="30" count="1" selected="0">
            <x v="5"/>
          </reference>
        </references>
      </pivotArea>
    </format>
    <format dxfId="17562">
      <pivotArea dataOnly="0" labelOnly="1" fieldPosition="0">
        <references count="4">
          <reference field="3" count="1" selected="0">
            <x v="4456"/>
          </reference>
          <reference field="4" count="1" selected="0">
            <x v="1147"/>
          </reference>
          <reference field="5" count="1">
            <x v="964"/>
          </reference>
          <reference field="30" count="1" selected="0">
            <x v="5"/>
          </reference>
        </references>
      </pivotArea>
    </format>
    <format dxfId="17561">
      <pivotArea dataOnly="0" labelOnly="1" fieldPosition="0">
        <references count="4">
          <reference field="3" count="1" selected="0">
            <x v="4457"/>
          </reference>
          <reference field="4" count="1" selected="0">
            <x v="825"/>
          </reference>
          <reference field="5" count="1">
            <x v="2129"/>
          </reference>
          <reference field="30" count="1" selected="0">
            <x v="5"/>
          </reference>
        </references>
      </pivotArea>
    </format>
    <format dxfId="17560">
      <pivotArea dataOnly="0" labelOnly="1" fieldPosition="0">
        <references count="4">
          <reference field="3" count="1" selected="0">
            <x v="4458"/>
          </reference>
          <reference field="4" count="1" selected="0">
            <x v="2686"/>
          </reference>
          <reference field="5" count="1">
            <x v="2151"/>
          </reference>
          <reference field="30" count="1" selected="0">
            <x v="5"/>
          </reference>
        </references>
      </pivotArea>
    </format>
    <format dxfId="17559">
      <pivotArea dataOnly="0" labelOnly="1" fieldPosition="0">
        <references count="4">
          <reference field="3" count="1" selected="0">
            <x v="4459"/>
          </reference>
          <reference field="4" count="1" selected="0">
            <x v="1967"/>
          </reference>
          <reference field="5" count="1">
            <x v="518"/>
          </reference>
          <reference field="30" count="1" selected="0">
            <x v="5"/>
          </reference>
        </references>
      </pivotArea>
    </format>
    <format dxfId="17558">
      <pivotArea dataOnly="0" labelOnly="1" fieldPosition="0">
        <references count="4">
          <reference field="3" count="1" selected="0">
            <x v="4460"/>
          </reference>
          <reference field="4" count="1" selected="0">
            <x v="2278"/>
          </reference>
          <reference field="5" count="1">
            <x v="1087"/>
          </reference>
          <reference field="30" count="1" selected="0">
            <x v="5"/>
          </reference>
        </references>
      </pivotArea>
    </format>
    <format dxfId="17557">
      <pivotArea dataOnly="0" labelOnly="1" fieldPosition="0">
        <references count="4">
          <reference field="3" count="1" selected="0">
            <x v="4461"/>
          </reference>
          <reference field="4" count="1" selected="0">
            <x v="1967"/>
          </reference>
          <reference field="5" count="1">
            <x v="518"/>
          </reference>
          <reference field="30" count="1" selected="0">
            <x v="5"/>
          </reference>
        </references>
      </pivotArea>
    </format>
    <format dxfId="17556">
      <pivotArea dataOnly="0" labelOnly="1" fieldPosition="0">
        <references count="4">
          <reference field="3" count="1" selected="0">
            <x v="4462"/>
          </reference>
          <reference field="4" count="1" selected="0">
            <x v="2985"/>
          </reference>
          <reference field="5" count="1">
            <x v="778"/>
          </reference>
          <reference field="30" count="1" selected="0">
            <x v="5"/>
          </reference>
        </references>
      </pivotArea>
    </format>
    <format dxfId="17555">
      <pivotArea dataOnly="0" labelOnly="1" fieldPosition="0">
        <references count="4">
          <reference field="3" count="1" selected="0">
            <x v="4464"/>
          </reference>
          <reference field="4" count="1" selected="0">
            <x v="1690"/>
          </reference>
          <reference field="5" count="1">
            <x v="782"/>
          </reference>
          <reference field="30" count="1" selected="0">
            <x v="5"/>
          </reference>
        </references>
      </pivotArea>
    </format>
    <format dxfId="17554">
      <pivotArea dataOnly="0" labelOnly="1" fieldPosition="0">
        <references count="4">
          <reference field="3" count="1" selected="0">
            <x v="4465"/>
          </reference>
          <reference field="4" count="1" selected="0">
            <x v="1886"/>
          </reference>
          <reference field="5" count="1">
            <x v="811"/>
          </reference>
          <reference field="30" count="1" selected="0">
            <x v="5"/>
          </reference>
        </references>
      </pivotArea>
    </format>
    <format dxfId="17553">
      <pivotArea dataOnly="0" labelOnly="1" fieldPosition="0">
        <references count="4">
          <reference field="3" count="1" selected="0">
            <x v="4466"/>
          </reference>
          <reference field="4" count="1" selected="0">
            <x v="3838"/>
          </reference>
          <reference field="5" count="1">
            <x v="859"/>
          </reference>
          <reference field="30" count="1" selected="0">
            <x v="5"/>
          </reference>
        </references>
      </pivotArea>
    </format>
    <format dxfId="17552">
      <pivotArea dataOnly="0" labelOnly="1" fieldPosition="0">
        <references count="4">
          <reference field="3" count="1" selected="0">
            <x v="4467"/>
          </reference>
          <reference field="4" count="1" selected="0">
            <x v="1141"/>
          </reference>
          <reference field="5" count="1">
            <x v="301"/>
          </reference>
          <reference field="30" count="1" selected="0">
            <x v="5"/>
          </reference>
        </references>
      </pivotArea>
    </format>
    <format dxfId="17551">
      <pivotArea dataOnly="0" labelOnly="1" fieldPosition="0">
        <references count="4">
          <reference field="3" count="1" selected="0">
            <x v="4469"/>
          </reference>
          <reference field="4" count="1" selected="0">
            <x v="1154"/>
          </reference>
          <reference field="5" count="1">
            <x v="971"/>
          </reference>
          <reference field="30" count="1" selected="0">
            <x v="5"/>
          </reference>
        </references>
      </pivotArea>
    </format>
    <format dxfId="17550">
      <pivotArea dataOnly="0" labelOnly="1" fieldPosition="0">
        <references count="4">
          <reference field="3" count="1" selected="0">
            <x v="4471"/>
          </reference>
          <reference field="4" count="1" selected="0">
            <x v="2185"/>
          </reference>
          <reference field="5" count="1">
            <x v="312"/>
          </reference>
          <reference field="30" count="1" selected="0">
            <x v="5"/>
          </reference>
        </references>
      </pivotArea>
    </format>
    <format dxfId="17549">
      <pivotArea dataOnly="0" labelOnly="1" fieldPosition="0">
        <references count="4">
          <reference field="3" count="1" selected="0">
            <x v="4473"/>
          </reference>
          <reference field="4" count="1" selected="0">
            <x v="2346"/>
          </reference>
          <reference field="5" count="1">
            <x v="2216"/>
          </reference>
          <reference field="30" count="1" selected="0">
            <x v="5"/>
          </reference>
        </references>
      </pivotArea>
    </format>
    <format dxfId="17548">
      <pivotArea dataOnly="0" labelOnly="1" fieldPosition="0">
        <references count="4">
          <reference field="3" count="1" selected="0">
            <x v="4475"/>
          </reference>
          <reference field="4" count="1" selected="0">
            <x v="3098"/>
          </reference>
          <reference field="5" count="1">
            <x v="670"/>
          </reference>
          <reference field="30" count="1" selected="0">
            <x v="5"/>
          </reference>
        </references>
      </pivotArea>
    </format>
    <format dxfId="17547">
      <pivotArea dataOnly="0" labelOnly="1" fieldPosition="0">
        <references count="4">
          <reference field="3" count="1" selected="0">
            <x v="4477"/>
          </reference>
          <reference field="4" count="1" selected="0">
            <x v="3504"/>
          </reference>
          <reference field="5" count="1">
            <x v="2195"/>
          </reference>
          <reference field="30" count="1" selected="0">
            <x v="5"/>
          </reference>
        </references>
      </pivotArea>
    </format>
    <format dxfId="17546">
      <pivotArea dataOnly="0" labelOnly="1" fieldPosition="0">
        <references count="4">
          <reference field="3" count="1" selected="0">
            <x v="4479"/>
          </reference>
          <reference field="4" count="1" selected="0">
            <x v="416"/>
          </reference>
          <reference field="5" count="1">
            <x v="2635"/>
          </reference>
          <reference field="30" count="1" selected="0">
            <x v="8"/>
          </reference>
        </references>
      </pivotArea>
    </format>
    <format dxfId="17545">
      <pivotArea dataOnly="0" labelOnly="1" fieldPosition="0">
        <references count="4">
          <reference field="3" count="1" selected="0">
            <x v="4480"/>
          </reference>
          <reference field="4" count="1" selected="0">
            <x v="2522"/>
          </reference>
          <reference field="5" count="1">
            <x v="3509"/>
          </reference>
          <reference field="30" count="1" selected="0">
            <x v="8"/>
          </reference>
        </references>
      </pivotArea>
    </format>
    <format dxfId="17544">
      <pivotArea dataOnly="0" labelOnly="1" fieldPosition="0">
        <references count="4">
          <reference field="3" count="1" selected="0">
            <x v="4481"/>
          </reference>
          <reference field="4" count="1" selected="0">
            <x v="2525"/>
          </reference>
          <reference field="5" count="1">
            <x v="3593"/>
          </reference>
          <reference field="30" count="1" selected="0">
            <x v="8"/>
          </reference>
        </references>
      </pivotArea>
    </format>
    <format dxfId="17543">
      <pivotArea dataOnly="0" labelOnly="1" fieldPosition="0">
        <references count="4">
          <reference field="3" count="1" selected="0">
            <x v="4482"/>
          </reference>
          <reference field="4" count="1" selected="0">
            <x v="616"/>
          </reference>
          <reference field="5" count="1">
            <x v="3538"/>
          </reference>
          <reference field="30" count="1" selected="0">
            <x v="8"/>
          </reference>
        </references>
      </pivotArea>
    </format>
    <format dxfId="17542">
      <pivotArea dataOnly="0" labelOnly="1" fieldPosition="0">
        <references count="4">
          <reference field="3" count="1" selected="0">
            <x v="4483"/>
          </reference>
          <reference field="4" count="1" selected="0">
            <x v="1146"/>
          </reference>
          <reference field="5" count="1">
            <x v="3579"/>
          </reference>
          <reference field="30" count="1" selected="0">
            <x v="8"/>
          </reference>
        </references>
      </pivotArea>
    </format>
    <format dxfId="17541">
      <pivotArea dataOnly="0" labelOnly="1" fieldPosition="0">
        <references count="4">
          <reference field="3" count="1" selected="0">
            <x v="4484"/>
          </reference>
          <reference field="4" count="1" selected="0">
            <x v="2361"/>
          </reference>
          <reference field="5" count="1">
            <x v="2787"/>
          </reference>
          <reference field="30" count="1" selected="0">
            <x v="8"/>
          </reference>
        </references>
      </pivotArea>
    </format>
    <format dxfId="17540">
      <pivotArea dataOnly="0" labelOnly="1" fieldPosition="0">
        <references count="4">
          <reference field="3" count="1" selected="0">
            <x v="4485"/>
          </reference>
          <reference field="4" count="1" selected="0">
            <x v="2756"/>
          </reference>
          <reference field="5" count="1">
            <x v="2784"/>
          </reference>
          <reference field="30" count="1" selected="0">
            <x v="8"/>
          </reference>
        </references>
      </pivotArea>
    </format>
    <format dxfId="17539">
      <pivotArea dataOnly="0" labelOnly="1" fieldPosition="0">
        <references count="4">
          <reference field="3" count="1" selected="0">
            <x v="4486"/>
          </reference>
          <reference field="4" count="1" selected="0">
            <x v="2602"/>
          </reference>
          <reference field="5" count="1">
            <x v="3474"/>
          </reference>
          <reference field="30" count="1" selected="0">
            <x v="8"/>
          </reference>
        </references>
      </pivotArea>
    </format>
    <format dxfId="17538">
      <pivotArea dataOnly="0" labelOnly="1" fieldPosition="0">
        <references count="4">
          <reference field="3" count="1" selected="0">
            <x v="4487"/>
          </reference>
          <reference field="4" count="1" selected="0">
            <x v="723"/>
          </reference>
          <reference field="5" count="1">
            <x v="3487"/>
          </reference>
          <reference field="30" count="1" selected="0">
            <x v="8"/>
          </reference>
        </references>
      </pivotArea>
    </format>
    <format dxfId="17537">
      <pivotArea dataOnly="0" labelOnly="1" fieldPosition="0">
        <references count="4">
          <reference field="3" count="1" selected="0">
            <x v="4488"/>
          </reference>
          <reference field="4" count="1" selected="0">
            <x v="718"/>
          </reference>
          <reference field="5" count="1">
            <x v="3568"/>
          </reference>
          <reference field="30" count="1" selected="0">
            <x v="8"/>
          </reference>
        </references>
      </pivotArea>
    </format>
    <format dxfId="17536">
      <pivotArea dataOnly="0" labelOnly="1" fieldPosition="0">
        <references count="4">
          <reference field="3" count="1" selected="0">
            <x v="4489"/>
          </reference>
          <reference field="4" count="1" selected="0">
            <x v="641"/>
          </reference>
          <reference field="5" count="1">
            <x v="3588"/>
          </reference>
          <reference field="30" count="1" selected="0">
            <x v="8"/>
          </reference>
        </references>
      </pivotArea>
    </format>
    <format dxfId="17535">
      <pivotArea dataOnly="0" labelOnly="1" fieldPosition="0">
        <references count="4">
          <reference field="3" count="1" selected="0">
            <x v="4490"/>
          </reference>
          <reference field="4" count="1" selected="0">
            <x v="672"/>
          </reference>
          <reference field="5" count="1">
            <x v="108"/>
          </reference>
          <reference field="30" count="1" selected="0">
            <x v="8"/>
          </reference>
        </references>
      </pivotArea>
    </format>
    <format dxfId="17534">
      <pivotArea dataOnly="0" labelOnly="1" fieldPosition="0">
        <references count="4">
          <reference field="3" count="1" selected="0">
            <x v="4492"/>
          </reference>
          <reference field="4" count="1" selected="0">
            <x v="670"/>
          </reference>
          <reference field="5" count="1">
            <x v="111"/>
          </reference>
          <reference field="30" count="1" selected="0">
            <x v="8"/>
          </reference>
        </references>
      </pivotArea>
    </format>
    <format dxfId="17533">
      <pivotArea dataOnly="0" labelOnly="1" fieldPosition="0">
        <references count="4">
          <reference field="3" count="1" selected="0">
            <x v="4494"/>
          </reference>
          <reference field="4" count="1" selected="0">
            <x v="650"/>
          </reference>
          <reference field="5" count="1">
            <x v="3506"/>
          </reference>
          <reference field="30" count="1" selected="0">
            <x v="8"/>
          </reference>
        </references>
      </pivotArea>
    </format>
    <format dxfId="17532">
      <pivotArea dataOnly="0" labelOnly="1" fieldPosition="0">
        <references count="4">
          <reference field="3" count="1" selected="0">
            <x v="4495"/>
          </reference>
          <reference field="4" count="1" selected="0">
            <x v="686"/>
          </reference>
          <reference field="5" count="1">
            <x v="2790"/>
          </reference>
          <reference field="30" count="1" selected="0">
            <x v="8"/>
          </reference>
        </references>
      </pivotArea>
    </format>
    <format dxfId="17531">
      <pivotArea dataOnly="0" labelOnly="1" fieldPosition="0">
        <references count="4">
          <reference field="3" count="1" selected="0">
            <x v="4496"/>
          </reference>
          <reference field="4" count="1" selected="0">
            <x v="719"/>
          </reference>
          <reference field="5" count="1">
            <x v="3564"/>
          </reference>
          <reference field="30" count="1" selected="0">
            <x v="8"/>
          </reference>
        </references>
      </pivotArea>
    </format>
    <format dxfId="17530">
      <pivotArea dataOnly="0" labelOnly="1" fieldPosition="0">
        <references count="4">
          <reference field="3" count="1" selected="0">
            <x v="4497"/>
          </reference>
          <reference field="4" count="1" selected="0">
            <x v="649"/>
          </reference>
          <reference field="5" count="1">
            <x v="3510"/>
          </reference>
          <reference field="30" count="1" selected="0">
            <x v="8"/>
          </reference>
        </references>
      </pivotArea>
    </format>
    <format dxfId="17529">
      <pivotArea dataOnly="0" labelOnly="1" fieldPosition="0">
        <references count="4">
          <reference field="3" count="1" selected="0">
            <x v="4498"/>
          </reference>
          <reference field="4" count="1" selected="0">
            <x v="627"/>
          </reference>
          <reference field="5" count="1">
            <x v="2632"/>
          </reference>
          <reference field="30" count="1" selected="0">
            <x v="8"/>
          </reference>
        </references>
      </pivotArea>
    </format>
    <format dxfId="17528">
      <pivotArea dataOnly="0" labelOnly="1" fieldPosition="0">
        <references count="4">
          <reference field="3" count="1" selected="0">
            <x v="4499"/>
          </reference>
          <reference field="4" count="1" selected="0">
            <x v="708"/>
          </reference>
          <reference field="5" count="1">
            <x v="3573"/>
          </reference>
          <reference field="30" count="1" selected="0">
            <x v="8"/>
          </reference>
        </references>
      </pivotArea>
    </format>
    <format dxfId="17527">
      <pivotArea dataOnly="0" labelOnly="1" fieldPosition="0">
        <references count="4">
          <reference field="3" count="1" selected="0">
            <x v="4500"/>
          </reference>
          <reference field="4" count="1" selected="0">
            <x v="1397"/>
          </reference>
          <reference field="5" count="1">
            <x v="3505"/>
          </reference>
          <reference field="30" count="1" selected="0">
            <x v="8"/>
          </reference>
        </references>
      </pivotArea>
    </format>
    <format dxfId="17526">
      <pivotArea dataOnly="0" labelOnly="1" fieldPosition="0">
        <references count="4">
          <reference field="3" count="1" selected="0">
            <x v="4501"/>
          </reference>
          <reference field="4" count="1" selected="0">
            <x v="2574"/>
          </reference>
          <reference field="5" count="1">
            <x v="2785"/>
          </reference>
          <reference field="30" count="1" selected="0">
            <x v="8"/>
          </reference>
        </references>
      </pivotArea>
    </format>
    <format dxfId="17525">
      <pivotArea dataOnly="0" labelOnly="1" fieldPosition="0">
        <references count="4">
          <reference field="3" count="1" selected="0">
            <x v="4502"/>
          </reference>
          <reference field="4" count="1" selected="0">
            <x v="2155"/>
          </reference>
          <reference field="5" count="1">
            <x v="2772"/>
          </reference>
          <reference field="30" count="1" selected="0">
            <x v="8"/>
          </reference>
        </references>
      </pivotArea>
    </format>
    <format dxfId="17524">
      <pivotArea dataOnly="0" labelOnly="1" fieldPosition="0">
        <references count="4">
          <reference field="3" count="1" selected="0">
            <x v="4503"/>
          </reference>
          <reference field="4" count="1" selected="0">
            <x v="294"/>
          </reference>
          <reference field="5" count="1">
            <x v="2638"/>
          </reference>
          <reference field="30" count="1" selected="0">
            <x v="8"/>
          </reference>
        </references>
      </pivotArea>
    </format>
    <format dxfId="17523">
      <pivotArea dataOnly="0" labelOnly="1" fieldPosition="0">
        <references count="4">
          <reference field="3" count="1" selected="0">
            <x v="4504"/>
          </reference>
          <reference field="4" count="1" selected="0">
            <x v="3618"/>
          </reference>
          <reference field="5" count="1">
            <x v="3590"/>
          </reference>
          <reference field="30" count="1" selected="0">
            <x v="8"/>
          </reference>
        </references>
      </pivotArea>
    </format>
    <format dxfId="17522">
      <pivotArea dataOnly="0" labelOnly="1" fieldPosition="0">
        <references count="4">
          <reference field="3" count="1" selected="0">
            <x v="4505"/>
          </reference>
          <reference field="4" count="1" selected="0">
            <x v="1087"/>
          </reference>
          <reference field="5" count="1">
            <x v="3490"/>
          </reference>
          <reference field="30" count="1" selected="0">
            <x v="8"/>
          </reference>
        </references>
      </pivotArea>
    </format>
    <format dxfId="17521">
      <pivotArea dataOnly="0" labelOnly="1" fieldPosition="0">
        <references count="4">
          <reference field="3" count="1" selected="0">
            <x v="4506"/>
          </reference>
          <reference field="4" count="1" selected="0">
            <x v="3758"/>
          </reference>
          <reference field="5" count="1">
            <x v="3523"/>
          </reference>
          <reference field="30" count="1" selected="0">
            <x v="8"/>
          </reference>
        </references>
      </pivotArea>
    </format>
    <format dxfId="17520">
      <pivotArea dataOnly="0" labelOnly="1" fieldPosition="0">
        <references count="4">
          <reference field="3" count="1" selected="0">
            <x v="4507"/>
          </reference>
          <reference field="4" count="1" selected="0">
            <x v="2791"/>
          </reference>
          <reference field="5" count="1">
            <x v="3533"/>
          </reference>
          <reference field="30" count="1" selected="0">
            <x v="8"/>
          </reference>
        </references>
      </pivotArea>
    </format>
    <format dxfId="17519">
      <pivotArea dataOnly="0" labelOnly="1" fieldPosition="0">
        <references count="4">
          <reference field="3" count="1" selected="0">
            <x v="4508"/>
          </reference>
          <reference field="4" count="1" selected="0">
            <x v="3551"/>
          </reference>
          <reference field="5" count="1">
            <x v="3482"/>
          </reference>
          <reference field="30" count="1" selected="0">
            <x v="8"/>
          </reference>
        </references>
      </pivotArea>
    </format>
    <format dxfId="17518">
      <pivotArea dataOnly="0" labelOnly="1" fieldPosition="0">
        <references count="4">
          <reference field="3" count="1" selected="0">
            <x v="4509"/>
          </reference>
          <reference field="4" count="1" selected="0">
            <x v="3259"/>
          </reference>
          <reference field="5" count="1">
            <x v="3540"/>
          </reference>
          <reference field="30" count="1" selected="0">
            <x v="8"/>
          </reference>
        </references>
      </pivotArea>
    </format>
    <format dxfId="17517">
      <pivotArea dataOnly="0" labelOnly="1" fieldPosition="0">
        <references count="4">
          <reference field="3" count="1" selected="0">
            <x v="4510"/>
          </reference>
          <reference field="4" count="1" selected="0">
            <x v="2074"/>
          </reference>
          <reference field="5" count="1">
            <x v="3549"/>
          </reference>
          <reference field="30" count="1" selected="0">
            <x v="8"/>
          </reference>
        </references>
      </pivotArea>
    </format>
    <format dxfId="17516">
      <pivotArea dataOnly="0" labelOnly="1" fieldPosition="0">
        <references count="4">
          <reference field="3" count="1" selected="0">
            <x v="4511"/>
          </reference>
          <reference field="4" count="1" selected="0">
            <x v="2154"/>
          </reference>
          <reference field="5" count="1">
            <x v="2781"/>
          </reference>
          <reference field="30" count="1" selected="0">
            <x v="8"/>
          </reference>
        </references>
      </pivotArea>
    </format>
    <format dxfId="17515">
      <pivotArea dataOnly="0" labelOnly="1" fieldPosition="0">
        <references count="4">
          <reference field="3" count="1" selected="0">
            <x v="4512"/>
          </reference>
          <reference field="4" count="1" selected="0">
            <x v="3074"/>
          </reference>
          <reference field="5" count="1">
            <x v="3580"/>
          </reference>
          <reference field="30" count="1" selected="0">
            <x v="8"/>
          </reference>
        </references>
      </pivotArea>
    </format>
    <format dxfId="17514">
      <pivotArea dataOnly="0" labelOnly="1" fieldPosition="0">
        <references count="4">
          <reference field="3" count="1" selected="0">
            <x v="4513"/>
          </reference>
          <reference field="4" count="1" selected="0">
            <x v="3186"/>
          </reference>
          <reference field="5" count="1">
            <x v="3589"/>
          </reference>
          <reference field="30" count="1" selected="0">
            <x v="8"/>
          </reference>
        </references>
      </pivotArea>
    </format>
    <format dxfId="17513">
      <pivotArea dataOnly="0" labelOnly="1" fieldPosition="0">
        <references count="4">
          <reference field="3" count="1" selected="0">
            <x v="4514"/>
          </reference>
          <reference field="4" count="1" selected="0">
            <x v="3451"/>
          </reference>
          <reference field="5" count="1">
            <x v="3516"/>
          </reference>
          <reference field="30" count="1" selected="0">
            <x v="8"/>
          </reference>
        </references>
      </pivotArea>
    </format>
    <format dxfId="17512">
      <pivotArea dataOnly="0" labelOnly="1" fieldPosition="0">
        <references count="4">
          <reference field="3" count="1" selected="0">
            <x v="4515"/>
          </reference>
          <reference field="4" count="1" selected="0">
            <x v="1826"/>
          </reference>
          <reference field="5" count="1">
            <x v="2783"/>
          </reference>
          <reference field="30" count="1" selected="0">
            <x v="8"/>
          </reference>
        </references>
      </pivotArea>
    </format>
    <format dxfId="17511">
      <pivotArea dataOnly="0" labelOnly="1" fieldPosition="0">
        <references count="4">
          <reference field="3" count="1" selected="0">
            <x v="4516"/>
          </reference>
          <reference field="4" count="1" selected="0">
            <x v="3370"/>
          </reference>
          <reference field="5" count="1">
            <x v="3508"/>
          </reference>
          <reference field="30" count="1" selected="0">
            <x v="8"/>
          </reference>
        </references>
      </pivotArea>
    </format>
    <format dxfId="17510">
      <pivotArea dataOnly="0" labelOnly="1" fieldPosition="0">
        <references count="4">
          <reference field="3" count="1" selected="0">
            <x v="4517"/>
          </reference>
          <reference field="4" count="1" selected="0">
            <x v="3380"/>
          </reference>
          <reference field="5" count="1">
            <x v="3492"/>
          </reference>
          <reference field="30" count="1" selected="0">
            <x v="8"/>
          </reference>
        </references>
      </pivotArea>
    </format>
    <format dxfId="17509">
      <pivotArea dataOnly="0" labelOnly="1" fieldPosition="0">
        <references count="4">
          <reference field="3" count="1" selected="0">
            <x v="4518"/>
          </reference>
          <reference field="4" count="1" selected="0">
            <x v="1831"/>
          </reference>
          <reference field="5" count="1">
            <x v="3556"/>
          </reference>
          <reference field="30" count="1" selected="0">
            <x v="8"/>
          </reference>
        </references>
      </pivotArea>
    </format>
    <format dxfId="17508">
      <pivotArea dataOnly="0" labelOnly="1" fieldPosition="0">
        <references count="4">
          <reference field="3" count="1" selected="0">
            <x v="4519"/>
          </reference>
          <reference field="4" count="1" selected="0">
            <x v="3319"/>
          </reference>
          <reference field="5" count="1">
            <x v="3503"/>
          </reference>
          <reference field="30" count="1" selected="0">
            <x v="8"/>
          </reference>
        </references>
      </pivotArea>
    </format>
    <format dxfId="17507">
      <pivotArea dataOnly="0" labelOnly="1" fieldPosition="0">
        <references count="4">
          <reference field="3" count="1" selected="0">
            <x v="4520"/>
          </reference>
          <reference field="4" count="1" selected="0">
            <x v="3345"/>
          </reference>
          <reference field="5" count="1">
            <x v="3577"/>
          </reference>
          <reference field="30" count="1" selected="0">
            <x v="8"/>
          </reference>
        </references>
      </pivotArea>
    </format>
    <format dxfId="17506">
      <pivotArea dataOnly="0" labelOnly="1" fieldPosition="0">
        <references count="4">
          <reference field="3" count="1" selected="0">
            <x v="4521"/>
          </reference>
          <reference field="4" count="1" selected="0">
            <x v="3347"/>
          </reference>
          <reference field="5" count="1">
            <x v="3572"/>
          </reference>
          <reference field="30" count="1" selected="0">
            <x v="8"/>
          </reference>
        </references>
      </pivotArea>
    </format>
    <format dxfId="17505">
      <pivotArea dataOnly="0" labelOnly="1" fieldPosition="0">
        <references count="4">
          <reference field="3" count="1" selected="0">
            <x v="4522"/>
          </reference>
          <reference field="4" count="1" selected="0">
            <x v="3896"/>
          </reference>
          <reference field="5" count="1">
            <x v="3582"/>
          </reference>
          <reference field="30" count="1" selected="0">
            <x v="8"/>
          </reference>
        </references>
      </pivotArea>
    </format>
    <format dxfId="17504">
      <pivotArea dataOnly="0" labelOnly="1" fieldPosition="0">
        <references count="4">
          <reference field="3" count="1" selected="0">
            <x v="4523"/>
          </reference>
          <reference field="4" count="1" selected="0">
            <x v="2257"/>
          </reference>
          <reference field="5" count="1">
            <x v="2774"/>
          </reference>
          <reference field="30" count="1" selected="0">
            <x v="8"/>
          </reference>
        </references>
      </pivotArea>
    </format>
    <format dxfId="17503">
      <pivotArea dataOnly="0" labelOnly="1" fieldPosition="0">
        <references count="4">
          <reference field="3" count="1" selected="0">
            <x v="4524"/>
          </reference>
          <reference field="4" count="1" selected="0">
            <x v="2360"/>
          </reference>
          <reference field="5" count="1">
            <x v="3531"/>
          </reference>
          <reference field="30" count="1" selected="0">
            <x v="8"/>
          </reference>
        </references>
      </pivotArea>
    </format>
    <format dxfId="17502">
      <pivotArea dataOnly="0" labelOnly="1" fieldPosition="0">
        <references count="4">
          <reference field="3" count="1" selected="0">
            <x v="4525"/>
          </reference>
          <reference field="4" count="1" selected="0">
            <x v="3133"/>
          </reference>
          <reference field="5" count="1">
            <x v="3501"/>
          </reference>
          <reference field="30" count="1" selected="0">
            <x v="8"/>
          </reference>
        </references>
      </pivotArea>
    </format>
    <format dxfId="17501">
      <pivotArea dataOnly="0" labelOnly="1" fieldPosition="0">
        <references count="4">
          <reference field="3" count="1" selected="0">
            <x v="4526"/>
          </reference>
          <reference field="4" count="1" selected="0">
            <x v="1858"/>
          </reference>
          <reference field="5" count="1">
            <x v="3544"/>
          </reference>
          <reference field="30" count="1" selected="0">
            <x v="8"/>
          </reference>
        </references>
      </pivotArea>
    </format>
    <format dxfId="17500">
      <pivotArea dataOnly="0" labelOnly="1" fieldPosition="0">
        <references count="4">
          <reference field="3" count="1" selected="0">
            <x v="4527"/>
          </reference>
          <reference field="4" count="1" selected="0">
            <x v="3664"/>
          </reference>
          <reference field="5" count="1">
            <x v="3559"/>
          </reference>
          <reference field="30" count="1" selected="0">
            <x v="8"/>
          </reference>
        </references>
      </pivotArea>
    </format>
    <format dxfId="17499">
      <pivotArea dataOnly="0" labelOnly="1" fieldPosition="0">
        <references count="4">
          <reference field="3" count="1" selected="0">
            <x v="4528"/>
          </reference>
          <reference field="4" count="1" selected="0">
            <x v="2438"/>
          </reference>
          <reference field="5" count="1">
            <x v="2645"/>
          </reference>
          <reference field="30" count="1" selected="0">
            <x v="8"/>
          </reference>
        </references>
      </pivotArea>
    </format>
    <format dxfId="17498">
      <pivotArea dataOnly="0" labelOnly="1" fieldPosition="0">
        <references count="4">
          <reference field="3" count="1" selected="0">
            <x v="4529"/>
          </reference>
          <reference field="4" count="1" selected="0">
            <x v="1587"/>
          </reference>
          <reference field="5" count="1">
            <x v="3469"/>
          </reference>
          <reference field="30" count="1" selected="0">
            <x v="8"/>
          </reference>
        </references>
      </pivotArea>
    </format>
    <format dxfId="17497">
      <pivotArea dataOnly="0" labelOnly="1" fieldPosition="0">
        <references count="4">
          <reference field="3" count="1" selected="0">
            <x v="4530"/>
          </reference>
          <reference field="4" count="1" selected="0">
            <x v="2811"/>
          </reference>
          <reference field="5" count="1">
            <x v="3566"/>
          </reference>
          <reference field="30" count="1" selected="0">
            <x v="8"/>
          </reference>
        </references>
      </pivotArea>
    </format>
    <format dxfId="17496">
      <pivotArea dataOnly="0" labelOnly="1" fieldPosition="0">
        <references count="4">
          <reference field="3" count="1" selected="0">
            <x v="4531"/>
          </reference>
          <reference field="4" count="1" selected="0">
            <x v="795"/>
          </reference>
          <reference field="5" count="1">
            <x v="3480"/>
          </reference>
          <reference field="30" count="1" selected="0">
            <x v="8"/>
          </reference>
        </references>
      </pivotArea>
    </format>
    <format dxfId="17495">
      <pivotArea dataOnly="0" labelOnly="1" fieldPosition="0">
        <references count="4">
          <reference field="3" count="1" selected="0">
            <x v="4532"/>
          </reference>
          <reference field="4" count="1" selected="0">
            <x v="420"/>
          </reference>
          <reference field="5" count="1">
            <x v="3551"/>
          </reference>
          <reference field="30" count="1" selected="0">
            <x v="8"/>
          </reference>
        </references>
      </pivotArea>
    </format>
    <format dxfId="17494">
      <pivotArea dataOnly="0" labelOnly="1" fieldPosition="0">
        <references count="4">
          <reference field="3" count="1" selected="0">
            <x v="4533"/>
          </reference>
          <reference field="4" count="1" selected="0">
            <x v="803"/>
          </reference>
          <reference field="5" count="1">
            <x v="2812"/>
          </reference>
          <reference field="30" count="1" selected="0">
            <x v="8"/>
          </reference>
        </references>
      </pivotArea>
    </format>
    <format dxfId="17493">
      <pivotArea dataOnly="0" labelOnly="1" fieldPosition="0">
        <references count="4">
          <reference field="3" count="1" selected="0">
            <x v="4534"/>
          </reference>
          <reference field="4" count="1" selected="0">
            <x v="2444"/>
          </reference>
          <reference field="5" count="1">
            <x v="3586"/>
          </reference>
          <reference field="30" count="1" selected="0">
            <x v="8"/>
          </reference>
        </references>
      </pivotArea>
    </format>
    <format dxfId="17492">
      <pivotArea dataOnly="0" labelOnly="1" fieldPosition="0">
        <references count="4">
          <reference field="3" count="1" selected="0">
            <x v="4535"/>
          </reference>
          <reference field="4" count="1" selected="0">
            <x v="1539"/>
          </reference>
          <reference field="5" count="1">
            <x v="3526"/>
          </reference>
          <reference field="30" count="1" selected="0">
            <x v="8"/>
          </reference>
        </references>
      </pivotArea>
    </format>
    <format dxfId="17491">
      <pivotArea dataOnly="0" labelOnly="1" fieldPosition="0">
        <references count="4">
          <reference field="3" count="1" selected="0">
            <x v="4536"/>
          </reference>
          <reference field="4" count="1" selected="0">
            <x v="1671"/>
          </reference>
          <reference field="5" count="1">
            <x v="3541"/>
          </reference>
          <reference field="30" count="1" selected="0">
            <x v="8"/>
          </reference>
        </references>
      </pivotArea>
    </format>
    <format dxfId="17490">
      <pivotArea dataOnly="0" labelOnly="1" fieldPosition="0">
        <references count="4">
          <reference field="3" count="1" selected="0">
            <x v="4537"/>
          </reference>
          <reference field="4" count="1" selected="0">
            <x v="2684"/>
          </reference>
          <reference field="5" count="1">
            <x v="3535"/>
          </reference>
          <reference field="30" count="1" selected="0">
            <x v="8"/>
          </reference>
        </references>
      </pivotArea>
    </format>
    <format dxfId="17489">
      <pivotArea dataOnly="0" labelOnly="1" fieldPosition="0">
        <references count="4">
          <reference field="3" count="1" selected="0">
            <x v="4538"/>
          </reference>
          <reference field="4" count="1" selected="0">
            <x v="1948"/>
          </reference>
          <reference field="5" count="1">
            <x v="3496"/>
          </reference>
          <reference field="30" count="1" selected="0">
            <x v="8"/>
          </reference>
        </references>
      </pivotArea>
    </format>
    <format dxfId="17488">
      <pivotArea dataOnly="0" labelOnly="1" fieldPosition="0">
        <references count="4">
          <reference field="3" count="1" selected="0">
            <x v="4539"/>
          </reference>
          <reference field="4" count="1" selected="0">
            <x v="2947"/>
          </reference>
          <reference field="5" count="1">
            <x v="2778"/>
          </reference>
          <reference field="30" count="1" selected="0">
            <x v="8"/>
          </reference>
        </references>
      </pivotArea>
    </format>
    <format dxfId="17487">
      <pivotArea dataOnly="0" labelOnly="1" fieldPosition="0">
        <references count="4">
          <reference field="3" count="1" selected="0">
            <x v="4540"/>
          </reference>
          <reference field="4" count="1" selected="0">
            <x v="3583"/>
          </reference>
          <reference field="5" count="1">
            <x v="3537"/>
          </reference>
          <reference field="30" count="1" selected="0">
            <x v="8"/>
          </reference>
        </references>
      </pivotArea>
    </format>
    <format dxfId="17486">
      <pivotArea dataOnly="0" labelOnly="1" fieldPosition="0">
        <references count="4">
          <reference field="3" count="1" selected="0">
            <x v="4541"/>
          </reference>
          <reference field="4" count="1" selected="0">
            <x v="1485"/>
          </reference>
          <reference field="5" count="1">
            <x v="3494"/>
          </reference>
          <reference field="30" count="1" selected="0">
            <x v="8"/>
          </reference>
        </references>
      </pivotArea>
    </format>
    <format dxfId="17485">
      <pivotArea dataOnly="0" labelOnly="1" fieldPosition="0">
        <references count="4">
          <reference field="3" count="1" selected="0">
            <x v="4542"/>
          </reference>
          <reference field="4" count="1" selected="0">
            <x v="1939"/>
          </reference>
          <reference field="5" count="1">
            <x v="3514"/>
          </reference>
          <reference field="30" count="1" selected="0">
            <x v="8"/>
          </reference>
        </references>
      </pivotArea>
    </format>
    <format dxfId="17484">
      <pivotArea dataOnly="0" labelOnly="1" fieldPosition="0">
        <references count="4">
          <reference field="3" count="1" selected="0">
            <x v="4543"/>
          </reference>
          <reference field="4" count="1" selected="0">
            <x v="3806"/>
          </reference>
          <reference field="5" count="1">
            <x v="3543"/>
          </reference>
          <reference field="30" count="1" selected="0">
            <x v="8"/>
          </reference>
        </references>
      </pivotArea>
    </format>
    <format dxfId="17483">
      <pivotArea dataOnly="0" labelOnly="1" fieldPosition="0">
        <references count="4">
          <reference field="3" count="1" selected="0">
            <x v="4544"/>
          </reference>
          <reference field="4" count="1" selected="0">
            <x v="2453"/>
          </reference>
          <reference field="5" count="1">
            <x v="3470"/>
          </reference>
          <reference field="30" count="1" selected="0">
            <x v="8"/>
          </reference>
        </references>
      </pivotArea>
    </format>
    <format dxfId="17482">
      <pivotArea dataOnly="0" labelOnly="1" fieldPosition="0">
        <references count="4">
          <reference field="3" count="1" selected="0">
            <x v="4546"/>
          </reference>
          <reference field="4" count="1" selected="0">
            <x v="1735"/>
          </reference>
          <reference field="5" count="1">
            <x v="2780"/>
          </reference>
          <reference field="30" count="1" selected="0">
            <x v="8"/>
          </reference>
        </references>
      </pivotArea>
    </format>
    <format dxfId="17481">
      <pivotArea dataOnly="0" labelOnly="1" fieldPosition="0">
        <references count="4">
          <reference field="3" count="1" selected="0">
            <x v="4547"/>
          </reference>
          <reference field="4" count="1" selected="0">
            <x v="2747"/>
          </reference>
          <reference field="5" count="1">
            <x v="3489"/>
          </reference>
          <reference field="30" count="1" selected="0">
            <x v="8"/>
          </reference>
        </references>
      </pivotArea>
    </format>
    <format dxfId="17480">
      <pivotArea dataOnly="0" labelOnly="1" fieldPosition="0">
        <references count="4">
          <reference field="3" count="1" selected="0">
            <x v="4548"/>
          </reference>
          <reference field="4" count="1" selected="0">
            <x v="884"/>
          </reference>
          <reference field="5" count="1">
            <x v="3484"/>
          </reference>
          <reference field="30" count="1" selected="0">
            <x v="8"/>
          </reference>
        </references>
      </pivotArea>
    </format>
    <format dxfId="17479">
      <pivotArea dataOnly="0" labelOnly="1" fieldPosition="0">
        <references count="4">
          <reference field="3" count="1" selected="0">
            <x v="4549"/>
          </reference>
          <reference field="4" count="1" selected="0">
            <x v="3187"/>
          </reference>
          <reference field="5" count="1">
            <x v="3565"/>
          </reference>
          <reference field="30" count="1" selected="0">
            <x v="8"/>
          </reference>
        </references>
      </pivotArea>
    </format>
    <format dxfId="17478">
      <pivotArea dataOnly="0" labelOnly="1" fieldPosition="0">
        <references count="4">
          <reference field="3" count="1" selected="0">
            <x v="4550"/>
          </reference>
          <reference field="4" count="1" selected="0">
            <x v="2156"/>
          </reference>
          <reference field="5" count="1">
            <x v="3521"/>
          </reference>
          <reference field="30" count="1" selected="0">
            <x v="8"/>
          </reference>
        </references>
      </pivotArea>
    </format>
    <format dxfId="17477">
      <pivotArea dataOnly="0" labelOnly="1" fieldPosition="0">
        <references count="4">
          <reference field="3" count="1" selected="0">
            <x v="4551"/>
          </reference>
          <reference field="4" count="1" selected="0">
            <x v="2947"/>
          </reference>
          <reference field="5" count="1">
            <x v="2778"/>
          </reference>
          <reference field="30" count="1" selected="0">
            <x v="8"/>
          </reference>
        </references>
      </pivotArea>
    </format>
    <format dxfId="17476">
      <pivotArea dataOnly="0" labelOnly="1" fieldPosition="0">
        <references count="4">
          <reference field="3" count="1" selected="0">
            <x v="4552"/>
          </reference>
          <reference field="4" count="1" selected="0">
            <x v="160"/>
          </reference>
          <reference field="5" count="1">
            <x v="3574"/>
          </reference>
          <reference field="30" count="1" selected="0">
            <x v="8"/>
          </reference>
        </references>
      </pivotArea>
    </format>
    <format dxfId="17475">
      <pivotArea dataOnly="0" labelOnly="1" fieldPosition="0">
        <references count="4">
          <reference field="3" count="1" selected="0">
            <x v="4553"/>
          </reference>
          <reference field="4" count="1" selected="0">
            <x v="2169"/>
          </reference>
          <reference field="5" count="1">
            <x v="3545"/>
          </reference>
          <reference field="30" count="1" selected="0">
            <x v="8"/>
          </reference>
        </references>
      </pivotArea>
    </format>
    <format dxfId="17474">
      <pivotArea dataOnly="0" labelOnly="1" fieldPosition="0">
        <references count="4">
          <reference field="3" count="1" selected="0">
            <x v="4554"/>
          </reference>
          <reference field="4" count="1" selected="0">
            <x v="1336"/>
          </reference>
          <reference field="5" count="1">
            <x v="3524"/>
          </reference>
          <reference field="30" count="1" selected="0">
            <x v="8"/>
          </reference>
        </references>
      </pivotArea>
    </format>
    <format dxfId="17473">
      <pivotArea dataOnly="0" labelOnly="1" fieldPosition="0">
        <references count="4">
          <reference field="3" count="1" selected="0">
            <x v="4555"/>
          </reference>
          <reference field="4" count="1" selected="0">
            <x v="1715"/>
          </reference>
          <reference field="5" count="1">
            <x v="3519"/>
          </reference>
          <reference field="30" count="1" selected="0">
            <x v="8"/>
          </reference>
        </references>
      </pivotArea>
    </format>
    <format dxfId="17472">
      <pivotArea dataOnly="0" labelOnly="1" fieldPosition="0">
        <references count="4">
          <reference field="3" count="1" selected="0">
            <x v="4557"/>
          </reference>
          <reference field="4" count="1" selected="0">
            <x v="2804"/>
          </reference>
          <reference field="5" count="1">
            <x v="2773"/>
          </reference>
          <reference field="30" count="1" selected="0">
            <x v="8"/>
          </reference>
        </references>
      </pivotArea>
    </format>
    <format dxfId="17471">
      <pivotArea dataOnly="0" labelOnly="1" fieldPosition="0">
        <references count="4">
          <reference field="3" count="1" selected="0">
            <x v="4558"/>
          </reference>
          <reference field="4" count="1" selected="0">
            <x v="3540"/>
          </reference>
          <reference field="5" count="1">
            <x v="3569"/>
          </reference>
          <reference field="30" count="1" selected="0">
            <x v="8"/>
          </reference>
        </references>
      </pivotArea>
    </format>
    <format dxfId="17470">
      <pivotArea dataOnly="0" labelOnly="1" fieldPosition="0">
        <references count="4">
          <reference field="3" count="1" selected="0">
            <x v="4560"/>
          </reference>
          <reference field="4" count="1" selected="0">
            <x v="1715"/>
          </reference>
          <reference field="5" count="1">
            <x v="3519"/>
          </reference>
          <reference field="30" count="1" selected="0">
            <x v="8"/>
          </reference>
        </references>
      </pivotArea>
    </format>
    <format dxfId="17469">
      <pivotArea dataOnly="0" labelOnly="1" fieldPosition="0">
        <references count="4">
          <reference field="3" count="1" selected="0">
            <x v="4561"/>
          </reference>
          <reference field="4" count="1" selected="0">
            <x v="2899"/>
          </reference>
          <reference field="5" count="1">
            <x v="3479"/>
          </reference>
          <reference field="30" count="1" selected="0">
            <x v="8"/>
          </reference>
        </references>
      </pivotArea>
    </format>
    <format dxfId="17468">
      <pivotArea dataOnly="0" labelOnly="1" fieldPosition="0">
        <references count="4">
          <reference field="3" count="1" selected="0">
            <x v="4562"/>
          </reference>
          <reference field="4" count="1" selected="0">
            <x v="2973"/>
          </reference>
          <reference field="5" count="1">
            <x v="3592"/>
          </reference>
          <reference field="30" count="1" selected="0">
            <x v="8"/>
          </reference>
        </references>
      </pivotArea>
    </format>
    <format dxfId="17467">
      <pivotArea dataOnly="0" labelOnly="1" fieldPosition="0">
        <references count="4">
          <reference field="3" count="1" selected="0">
            <x v="4563"/>
          </reference>
          <reference field="4" count="1" selected="0">
            <x v="1729"/>
          </reference>
          <reference field="5" count="1">
            <x v="2633"/>
          </reference>
          <reference field="30" count="1" selected="0">
            <x v="8"/>
          </reference>
        </references>
      </pivotArea>
    </format>
    <format dxfId="17466">
      <pivotArea dataOnly="0" labelOnly="1" fieldPosition="0">
        <references count="4">
          <reference field="3" count="1" selected="0">
            <x v="4564"/>
          </reference>
          <reference field="4" count="1" selected="0">
            <x v="3651"/>
          </reference>
          <reference field="5" count="1">
            <x v="3527"/>
          </reference>
          <reference field="30" count="1" selected="0">
            <x v="8"/>
          </reference>
        </references>
      </pivotArea>
    </format>
    <format dxfId="17465">
      <pivotArea dataOnly="0" labelOnly="1" fieldPosition="0">
        <references count="4">
          <reference field="3" count="1" selected="0">
            <x v="4565"/>
          </reference>
          <reference field="4" count="1" selected="0">
            <x v="790"/>
          </reference>
          <reference field="5" count="1">
            <x v="2789"/>
          </reference>
          <reference field="30" count="1" selected="0">
            <x v="8"/>
          </reference>
        </references>
      </pivotArea>
    </format>
    <format dxfId="17464">
      <pivotArea dataOnly="0" labelOnly="1" fieldPosition="0">
        <references count="4">
          <reference field="3" count="1" selected="0">
            <x v="4566"/>
          </reference>
          <reference field="4" count="1" selected="0">
            <x v="2900"/>
          </reference>
          <reference field="5" count="1">
            <x v="3471"/>
          </reference>
          <reference field="30" count="1" selected="0">
            <x v="8"/>
          </reference>
        </references>
      </pivotArea>
    </format>
    <format dxfId="17463">
      <pivotArea dataOnly="0" labelOnly="1" fieldPosition="0">
        <references count="4">
          <reference field="3" count="1" selected="0">
            <x v="4567"/>
          </reference>
          <reference field="4" count="1" selected="0">
            <x v="1641"/>
          </reference>
          <reference field="5" count="1">
            <x v="3585"/>
          </reference>
          <reference field="30" count="1" selected="0">
            <x v="8"/>
          </reference>
        </references>
      </pivotArea>
    </format>
    <format dxfId="17462">
      <pivotArea dataOnly="0" labelOnly="1" fieldPosition="0">
        <references count="4">
          <reference field="3" count="1" selected="0">
            <x v="4568"/>
          </reference>
          <reference field="4" count="1" selected="0">
            <x v="3452"/>
          </reference>
          <reference field="5" count="1">
            <x v="3515"/>
          </reference>
          <reference field="30" count="1" selected="0">
            <x v="8"/>
          </reference>
        </references>
      </pivotArea>
    </format>
    <format dxfId="17461">
      <pivotArea dataOnly="0" labelOnly="1" fieldPosition="0">
        <references count="4">
          <reference field="3" count="1" selected="0">
            <x v="4569"/>
          </reference>
          <reference field="4" count="1" selected="0">
            <x v="2492"/>
          </reference>
          <reference field="5" count="1">
            <x v="3552"/>
          </reference>
          <reference field="30" count="1" selected="0">
            <x v="8"/>
          </reference>
        </references>
      </pivotArea>
    </format>
    <format dxfId="17460">
      <pivotArea dataOnly="0" labelOnly="1" fieldPosition="0">
        <references count="4">
          <reference field="3" count="1" selected="0">
            <x v="4570"/>
          </reference>
          <reference field="4" count="1" selected="0">
            <x v="2493"/>
          </reference>
          <reference field="5" count="1">
            <x v="2644"/>
          </reference>
          <reference field="30" count="1" selected="0">
            <x v="8"/>
          </reference>
        </references>
      </pivotArea>
    </format>
    <format dxfId="17459">
      <pivotArea dataOnly="0" labelOnly="1" fieldPosition="0">
        <references count="4">
          <reference field="3" count="1" selected="0">
            <x v="4571"/>
          </reference>
          <reference field="4" count="1" selected="0">
            <x v="939"/>
          </reference>
          <reference field="5" count="1">
            <x v="2636"/>
          </reference>
          <reference field="30" count="1" selected="0">
            <x v="8"/>
          </reference>
        </references>
      </pivotArea>
    </format>
    <format dxfId="17458">
      <pivotArea dataOnly="0" labelOnly="1" fieldPosition="0">
        <references count="4">
          <reference field="3" count="1" selected="0">
            <x v="4575"/>
          </reference>
          <reference field="4" count="1" selected="0">
            <x v="1006"/>
          </reference>
          <reference field="5" count="1">
            <x v="2777"/>
          </reference>
          <reference field="30" count="1" selected="0">
            <x v="8"/>
          </reference>
        </references>
      </pivotArea>
    </format>
    <format dxfId="17457">
      <pivotArea dataOnly="0" labelOnly="1" fieldPosition="0">
        <references count="4">
          <reference field="3" count="1" selected="0">
            <x v="4579"/>
          </reference>
          <reference field="4" count="1" selected="0">
            <x v="1039"/>
          </reference>
          <reference field="5" count="1">
            <x v="3562"/>
          </reference>
          <reference field="30" count="1" selected="0">
            <x v="8"/>
          </reference>
        </references>
      </pivotArea>
    </format>
    <format dxfId="17456">
      <pivotArea dataOnly="0" labelOnly="1" fieldPosition="0">
        <references count="4">
          <reference field="3" count="1" selected="0">
            <x v="4584"/>
          </reference>
          <reference field="4" count="1" selected="0">
            <x v="1042"/>
          </reference>
          <reference field="5" count="1">
            <x v="3468"/>
          </reference>
          <reference field="30" count="1" selected="0">
            <x v="8"/>
          </reference>
        </references>
      </pivotArea>
    </format>
    <format dxfId="17455">
      <pivotArea dataOnly="0" labelOnly="1" fieldPosition="0">
        <references count="4">
          <reference field="3" count="1" selected="0">
            <x v="4589"/>
          </reference>
          <reference field="4" count="1" selected="0">
            <x v="1033"/>
          </reference>
          <reference field="5" count="1">
            <x v="3511"/>
          </reference>
          <reference field="30" count="1" selected="0">
            <x v="8"/>
          </reference>
        </references>
      </pivotArea>
    </format>
    <format dxfId="17454">
      <pivotArea dataOnly="0" labelOnly="1" fieldPosition="0">
        <references count="4">
          <reference field="3" count="1" selected="0">
            <x v="4593"/>
          </reference>
          <reference field="4" count="1" selected="0">
            <x v="1012"/>
          </reference>
          <reference field="5" count="1">
            <x v="3500"/>
          </reference>
          <reference field="30" count="1" selected="0">
            <x v="8"/>
          </reference>
        </references>
      </pivotArea>
    </format>
    <format dxfId="17453">
      <pivotArea dataOnly="0" labelOnly="1" fieldPosition="0">
        <references count="4">
          <reference field="3" count="1" selected="0">
            <x v="4597"/>
          </reference>
          <reference field="4" count="1" selected="0">
            <x v="1624"/>
          </reference>
          <reference field="5" count="1">
            <x v="3581"/>
          </reference>
          <reference field="30" count="1" selected="0">
            <x v="8"/>
          </reference>
        </references>
      </pivotArea>
    </format>
    <format dxfId="17452">
      <pivotArea dataOnly="0" labelOnly="1" fieldPosition="0">
        <references count="4">
          <reference field="3" count="1" selected="0">
            <x v="4598"/>
          </reference>
          <reference field="4" count="1" selected="0">
            <x v="2898"/>
          </reference>
          <reference field="5" count="1">
            <x v="3477"/>
          </reference>
          <reference field="30" count="1" selected="0">
            <x v="8"/>
          </reference>
        </references>
      </pivotArea>
    </format>
    <format dxfId="17451">
      <pivotArea dataOnly="0" labelOnly="1" fieldPosition="0">
        <references count="4">
          <reference field="3" count="1" selected="0">
            <x v="4599"/>
          </reference>
          <reference field="4" count="1" selected="0">
            <x v="2857"/>
          </reference>
          <reference field="5" count="1">
            <x v="3557"/>
          </reference>
          <reference field="30" count="1" selected="0">
            <x v="8"/>
          </reference>
        </references>
      </pivotArea>
    </format>
    <format dxfId="17450">
      <pivotArea dataOnly="0" labelOnly="1" fieldPosition="0">
        <references count="4">
          <reference field="3" count="1" selected="0">
            <x v="4600"/>
          </reference>
          <reference field="4" count="1" selected="0">
            <x v="2746"/>
          </reference>
          <reference field="5" count="1">
            <x v="3528"/>
          </reference>
          <reference field="30" count="1" selected="0">
            <x v="8"/>
          </reference>
        </references>
      </pivotArea>
    </format>
    <format dxfId="17449">
      <pivotArea dataOnly="0" labelOnly="1" fieldPosition="0">
        <references count="4">
          <reference field="3" count="1" selected="0">
            <x v="4601"/>
          </reference>
          <reference field="4" count="1" selected="0">
            <x v="1333"/>
          </reference>
          <reference field="5" count="1">
            <x v="3512"/>
          </reference>
          <reference field="30" count="1" selected="0">
            <x v="8"/>
          </reference>
        </references>
      </pivotArea>
    </format>
    <format dxfId="17448">
      <pivotArea dataOnly="0" labelOnly="1" fieldPosition="0">
        <references count="4">
          <reference field="3" count="1" selected="0">
            <x v="4602"/>
          </reference>
          <reference field="4" count="1" selected="0">
            <x v="2142"/>
          </reference>
          <reference field="5" count="1">
            <x v="3517"/>
          </reference>
          <reference field="30" count="1" selected="0">
            <x v="8"/>
          </reference>
        </references>
      </pivotArea>
    </format>
    <format dxfId="17447">
      <pivotArea dataOnly="0" labelOnly="1" fieldPosition="0">
        <references count="4">
          <reference field="3" count="1" selected="0">
            <x v="4603"/>
          </reference>
          <reference field="4" count="1" selected="0">
            <x v="450"/>
          </reference>
          <reference field="5" count="1">
            <x v="2642"/>
          </reference>
          <reference field="30" count="1" selected="0">
            <x v="8"/>
          </reference>
        </references>
      </pivotArea>
    </format>
    <format dxfId="17446">
      <pivotArea dataOnly="0" labelOnly="1" fieldPosition="0">
        <references count="4">
          <reference field="3" count="1" selected="0">
            <x v="4604"/>
          </reference>
          <reference field="4" count="1" selected="0">
            <x v="490"/>
          </reference>
          <reference field="5" count="1">
            <x v="3513"/>
          </reference>
          <reference field="30" count="1" selected="0">
            <x v="8"/>
          </reference>
        </references>
      </pivotArea>
    </format>
    <format dxfId="17445">
      <pivotArea dataOnly="0" labelOnly="1" fieldPosition="0">
        <references count="4">
          <reference field="3" count="1" selected="0">
            <x v="4605"/>
          </reference>
          <reference field="4" count="1" selected="0">
            <x v="552"/>
          </reference>
          <reference field="5" count="1">
            <x v="3499"/>
          </reference>
          <reference field="30" count="1" selected="0">
            <x v="8"/>
          </reference>
        </references>
      </pivotArea>
    </format>
    <format dxfId="17444">
      <pivotArea dataOnly="0" labelOnly="1" fieldPosition="0">
        <references count="4">
          <reference field="3" count="1" selected="0">
            <x v="4606"/>
          </reference>
          <reference field="4" count="1" selected="0">
            <x v="559"/>
          </reference>
          <reference field="5" count="1">
            <x v="3555"/>
          </reference>
          <reference field="30" count="1" selected="0">
            <x v="8"/>
          </reference>
        </references>
      </pivotArea>
    </format>
    <format dxfId="17443">
      <pivotArea dataOnly="0" labelOnly="1" fieldPosition="0">
        <references count="4">
          <reference field="3" count="1" selected="0">
            <x v="4607"/>
          </reference>
          <reference field="4" count="1" selected="0">
            <x v="563"/>
          </reference>
          <reference field="5" count="1">
            <x v="3478"/>
          </reference>
          <reference field="30" count="1" selected="0">
            <x v="8"/>
          </reference>
        </references>
      </pivotArea>
    </format>
    <format dxfId="17442">
      <pivotArea dataOnly="0" labelOnly="1" fieldPosition="0">
        <references count="4">
          <reference field="3" count="1" selected="0">
            <x v="4608"/>
          </reference>
          <reference field="4" count="1" selected="0">
            <x v="492"/>
          </reference>
          <reference field="5" count="1">
            <x v="3591"/>
          </reference>
          <reference field="30" count="1" selected="0">
            <x v="8"/>
          </reference>
        </references>
      </pivotArea>
    </format>
    <format dxfId="17441">
      <pivotArea dataOnly="0" labelOnly="1" fieldPosition="0">
        <references count="4">
          <reference field="3" count="1" selected="0">
            <x v="4609"/>
          </reference>
          <reference field="4" count="1" selected="0">
            <x v="539"/>
          </reference>
          <reference field="5" count="1">
            <x v="3488"/>
          </reference>
          <reference field="30" count="1" selected="0">
            <x v="8"/>
          </reference>
        </references>
      </pivotArea>
    </format>
    <format dxfId="17440">
      <pivotArea dataOnly="0" labelOnly="1" fieldPosition="0">
        <references count="4">
          <reference field="3" count="1" selected="0">
            <x v="4610"/>
          </reference>
          <reference field="4" count="1" selected="0">
            <x v="2857"/>
          </reference>
          <reference field="5" count="1">
            <x v="3557"/>
          </reference>
          <reference field="30" count="1" selected="0">
            <x v="8"/>
          </reference>
        </references>
      </pivotArea>
    </format>
    <format dxfId="17439">
      <pivotArea dataOnly="0" labelOnly="1" fieldPosition="0">
        <references count="4">
          <reference field="3" count="1" selected="0">
            <x v="4611"/>
          </reference>
          <reference field="4" count="1" selected="0">
            <x v="2746"/>
          </reference>
          <reference field="5" count="1">
            <x v="3528"/>
          </reference>
          <reference field="30" count="1" selected="0">
            <x v="8"/>
          </reference>
        </references>
      </pivotArea>
    </format>
    <format dxfId="17438">
      <pivotArea dataOnly="0" labelOnly="1" fieldPosition="0">
        <references count="4">
          <reference field="3" count="1" selected="0">
            <x v="4612"/>
          </reference>
          <reference field="4" count="1" selected="0">
            <x v="2898"/>
          </reference>
          <reference field="5" count="1">
            <x v="3477"/>
          </reference>
          <reference field="30" count="1" selected="0">
            <x v="8"/>
          </reference>
        </references>
      </pivotArea>
    </format>
    <format dxfId="17437">
      <pivotArea dataOnly="0" labelOnly="1" fieldPosition="0">
        <references count="4">
          <reference field="3" count="1" selected="0">
            <x v="4613"/>
          </reference>
          <reference field="4" count="1" selected="0">
            <x v="1333"/>
          </reference>
          <reference field="5" count="1">
            <x v="3512"/>
          </reference>
          <reference field="30" count="1" selected="0">
            <x v="8"/>
          </reference>
        </references>
      </pivotArea>
    </format>
    <format dxfId="17436">
      <pivotArea dataOnly="0" labelOnly="1" fieldPosition="0">
        <references count="4">
          <reference field="3" count="1" selected="0">
            <x v="4614"/>
          </reference>
          <reference field="4" count="1" selected="0">
            <x v="2142"/>
          </reference>
          <reference field="5" count="1">
            <x v="3517"/>
          </reference>
          <reference field="30" count="1" selected="0">
            <x v="8"/>
          </reference>
        </references>
      </pivotArea>
    </format>
    <format dxfId="17435">
      <pivotArea dataOnly="0" labelOnly="1" fieldPosition="0">
        <references count="4">
          <reference field="3" count="1" selected="0">
            <x v="4615"/>
          </reference>
          <reference field="4" count="1" selected="0">
            <x v="1588"/>
          </reference>
          <reference field="5" count="1">
            <x v="2771"/>
          </reference>
          <reference field="30" count="1" selected="0">
            <x v="8"/>
          </reference>
        </references>
      </pivotArea>
    </format>
    <format dxfId="17434">
      <pivotArea dataOnly="0" labelOnly="1" fieldPosition="0">
        <references count="4">
          <reference field="3" count="1" selected="0">
            <x v="4616"/>
          </reference>
          <reference field="4" count="1" selected="0">
            <x v="563"/>
          </reference>
          <reference field="5" count="1">
            <x v="3478"/>
          </reference>
          <reference field="30" count="1" selected="0">
            <x v="8"/>
          </reference>
        </references>
      </pivotArea>
    </format>
    <format dxfId="17433">
      <pivotArea dataOnly="0" labelOnly="1" fieldPosition="0">
        <references count="4">
          <reference field="3" count="1" selected="0">
            <x v="4617"/>
          </reference>
          <reference field="4" count="1" selected="0">
            <x v="450"/>
          </reference>
          <reference field="5" count="1">
            <x v="2642"/>
          </reference>
          <reference field="30" count="1" selected="0">
            <x v="8"/>
          </reference>
        </references>
      </pivotArea>
    </format>
    <format dxfId="17432">
      <pivotArea dataOnly="0" labelOnly="1" fieldPosition="0">
        <references count="4">
          <reference field="3" count="1" selected="0">
            <x v="4618"/>
          </reference>
          <reference field="4" count="1" selected="0">
            <x v="552"/>
          </reference>
          <reference field="5" count="1">
            <x v="3499"/>
          </reference>
          <reference field="30" count="1" selected="0">
            <x v="8"/>
          </reference>
        </references>
      </pivotArea>
    </format>
    <format dxfId="17431">
      <pivotArea dataOnly="0" labelOnly="1" fieldPosition="0">
        <references count="4">
          <reference field="3" count="1" selected="0">
            <x v="4619"/>
          </reference>
          <reference field="4" count="1" selected="0">
            <x v="559"/>
          </reference>
          <reference field="5" count="1">
            <x v="3555"/>
          </reference>
          <reference field="30" count="1" selected="0">
            <x v="8"/>
          </reference>
        </references>
      </pivotArea>
    </format>
    <format dxfId="17430">
      <pivotArea dataOnly="0" labelOnly="1" fieldPosition="0">
        <references count="4">
          <reference field="3" count="1" selected="0">
            <x v="4620"/>
          </reference>
          <reference field="4" count="1" selected="0">
            <x v="539"/>
          </reference>
          <reference field="5" count="1">
            <x v="3488"/>
          </reference>
          <reference field="30" count="1" selected="0">
            <x v="8"/>
          </reference>
        </references>
      </pivotArea>
    </format>
    <format dxfId="17429">
      <pivotArea dataOnly="0" labelOnly="1" fieldPosition="0">
        <references count="4">
          <reference field="3" count="1" selected="0">
            <x v="4621"/>
          </reference>
          <reference field="4" count="1" selected="0">
            <x v="490"/>
          </reference>
          <reference field="5" count="1">
            <x v="3513"/>
          </reference>
          <reference field="30" count="1" selected="0">
            <x v="8"/>
          </reference>
        </references>
      </pivotArea>
    </format>
    <format dxfId="17428">
      <pivotArea dataOnly="0" labelOnly="1" fieldPosition="0">
        <references count="4">
          <reference field="3" count="1" selected="0">
            <x v="4622"/>
          </reference>
          <reference field="4" count="1" selected="0">
            <x v="552"/>
          </reference>
          <reference field="5" count="1">
            <x v="3499"/>
          </reference>
          <reference field="30" count="1" selected="0">
            <x v="8"/>
          </reference>
        </references>
      </pivotArea>
    </format>
    <format dxfId="17427">
      <pivotArea dataOnly="0" labelOnly="1" fieldPosition="0">
        <references count="4">
          <reference field="3" count="1" selected="0">
            <x v="4623"/>
          </reference>
          <reference field="4" count="1" selected="0">
            <x v="563"/>
          </reference>
          <reference field="5" count="1">
            <x v="3478"/>
          </reference>
          <reference field="30" count="1" selected="0">
            <x v="8"/>
          </reference>
        </references>
      </pivotArea>
    </format>
    <format dxfId="17426">
      <pivotArea dataOnly="0" labelOnly="1" fieldPosition="0">
        <references count="4">
          <reference field="3" count="1" selected="0">
            <x v="4624"/>
          </reference>
          <reference field="4" count="1" selected="0">
            <x v="559"/>
          </reference>
          <reference field="5" count="1">
            <x v="3555"/>
          </reference>
          <reference field="30" count="1" selected="0">
            <x v="8"/>
          </reference>
        </references>
      </pivotArea>
    </format>
    <format dxfId="17425">
      <pivotArea dataOnly="0" labelOnly="1" fieldPosition="0">
        <references count="4">
          <reference field="3" count="1" selected="0">
            <x v="4625"/>
          </reference>
          <reference field="4" count="1" selected="0">
            <x v="492"/>
          </reference>
          <reference field="5" count="1">
            <x v="3591"/>
          </reference>
          <reference field="30" count="1" selected="0">
            <x v="8"/>
          </reference>
        </references>
      </pivotArea>
    </format>
    <format dxfId="17424">
      <pivotArea dataOnly="0" labelOnly="1" fieldPosition="0">
        <references count="4">
          <reference field="3" count="1" selected="0">
            <x v="4626"/>
          </reference>
          <reference field="4" count="1" selected="0">
            <x v="559"/>
          </reference>
          <reference field="5" count="1">
            <x v="3555"/>
          </reference>
          <reference field="30" count="1" selected="0">
            <x v="8"/>
          </reference>
        </references>
      </pivotArea>
    </format>
    <format dxfId="17423">
      <pivotArea dataOnly="0" labelOnly="1" fieldPosition="0">
        <references count="4">
          <reference field="3" count="1" selected="0">
            <x v="4627"/>
          </reference>
          <reference field="4" count="1" selected="0">
            <x v="450"/>
          </reference>
          <reference field="5" count="1">
            <x v="2642"/>
          </reference>
          <reference field="30" count="1" selected="0">
            <x v="8"/>
          </reference>
        </references>
      </pivotArea>
    </format>
    <format dxfId="17422">
      <pivotArea dataOnly="0" labelOnly="1" fieldPosition="0">
        <references count="4">
          <reference field="3" count="1" selected="0">
            <x v="4628"/>
          </reference>
          <reference field="4" count="1" selected="0">
            <x v="563"/>
          </reference>
          <reference field="5" count="1">
            <x v="3478"/>
          </reference>
          <reference field="30" count="1" selected="0">
            <x v="8"/>
          </reference>
        </references>
      </pivotArea>
    </format>
    <format dxfId="17421">
      <pivotArea dataOnly="0" labelOnly="1" fieldPosition="0">
        <references count="4">
          <reference field="3" count="1" selected="0">
            <x v="4629"/>
          </reference>
          <reference field="4" count="1" selected="0">
            <x v="559"/>
          </reference>
          <reference field="5" count="1">
            <x v="3555"/>
          </reference>
          <reference field="30" count="1" selected="0">
            <x v="8"/>
          </reference>
        </references>
      </pivotArea>
    </format>
    <format dxfId="17420">
      <pivotArea dataOnly="0" labelOnly="1" fieldPosition="0">
        <references count="4">
          <reference field="3" count="1" selected="0">
            <x v="4630"/>
          </reference>
          <reference field="4" count="1" selected="0">
            <x v="490"/>
          </reference>
          <reference field="5" count="1">
            <x v="3513"/>
          </reference>
          <reference field="30" count="1" selected="0">
            <x v="8"/>
          </reference>
        </references>
      </pivotArea>
    </format>
    <format dxfId="17419">
      <pivotArea dataOnly="0" labelOnly="1" fieldPosition="0">
        <references count="4">
          <reference field="3" count="1" selected="0">
            <x v="4631"/>
          </reference>
          <reference field="4" count="1" selected="0">
            <x v="563"/>
          </reference>
          <reference field="5" count="1">
            <x v="3478"/>
          </reference>
          <reference field="30" count="1" selected="0">
            <x v="8"/>
          </reference>
        </references>
      </pivotArea>
    </format>
    <format dxfId="17418">
      <pivotArea dataOnly="0" labelOnly="1" fieldPosition="0">
        <references count="4">
          <reference field="3" count="1" selected="0">
            <x v="4632"/>
          </reference>
          <reference field="4" count="1" selected="0">
            <x v="450"/>
          </reference>
          <reference field="5" count="1">
            <x v="2642"/>
          </reference>
          <reference field="30" count="1" selected="0">
            <x v="8"/>
          </reference>
        </references>
      </pivotArea>
    </format>
    <format dxfId="17417">
      <pivotArea dataOnly="0" labelOnly="1" fieldPosition="0">
        <references count="4">
          <reference field="3" count="1" selected="0">
            <x v="4633"/>
          </reference>
          <reference field="4" count="1" selected="0">
            <x v="552"/>
          </reference>
          <reference field="5" count="1">
            <x v="3499"/>
          </reference>
          <reference field="30" count="1" selected="0">
            <x v="8"/>
          </reference>
        </references>
      </pivotArea>
    </format>
    <format dxfId="17416">
      <pivotArea dataOnly="0" labelOnly="1" fieldPosition="0">
        <references count="4">
          <reference field="3" count="1" selected="0">
            <x v="4634"/>
          </reference>
          <reference field="4" count="1" selected="0">
            <x v="490"/>
          </reference>
          <reference field="5" count="1">
            <x v="3513"/>
          </reference>
          <reference field="30" count="1" selected="0">
            <x v="8"/>
          </reference>
        </references>
      </pivotArea>
    </format>
    <format dxfId="17415">
      <pivotArea dataOnly="0" labelOnly="1" fieldPosition="0">
        <references count="4">
          <reference field="3" count="1" selected="0">
            <x v="4635"/>
          </reference>
          <reference field="4" count="1" selected="0">
            <x v="1484"/>
          </reference>
          <reference field="5" count="1">
            <x v="3507"/>
          </reference>
          <reference field="30" count="1" selected="0">
            <x v="8"/>
          </reference>
        </references>
      </pivotArea>
    </format>
    <format dxfId="17414">
      <pivotArea dataOnly="0" labelOnly="1" fieldPosition="0">
        <references count="4">
          <reference field="3" count="1" selected="0">
            <x v="4636"/>
          </reference>
          <reference field="4" count="1" selected="0">
            <x v="2301"/>
          </reference>
          <reference field="5" count="1">
            <x v="3476"/>
          </reference>
          <reference field="30" count="1" selected="0">
            <x v="8"/>
          </reference>
        </references>
      </pivotArea>
    </format>
    <format dxfId="17413">
      <pivotArea dataOnly="0" labelOnly="1" fieldPosition="0">
        <references count="4">
          <reference field="3" count="1" selected="0">
            <x v="4637"/>
          </reference>
          <reference field="4" count="1" selected="0">
            <x v="1353"/>
          </reference>
          <reference field="5" count="1">
            <x v="3475"/>
          </reference>
          <reference field="30" count="1" selected="0">
            <x v="8"/>
          </reference>
        </references>
      </pivotArea>
    </format>
    <format dxfId="17412">
      <pivotArea dataOnly="0" labelOnly="1" fieldPosition="0">
        <references count="4">
          <reference field="3" count="1" selected="0">
            <x v="4638"/>
          </reference>
          <reference field="4" count="1" selected="0">
            <x v="1344"/>
          </reference>
          <reference field="5" count="1">
            <x v="3578"/>
          </reference>
          <reference field="30" count="1" selected="0">
            <x v="8"/>
          </reference>
        </references>
      </pivotArea>
    </format>
    <format dxfId="17411">
      <pivotArea dataOnly="0" labelOnly="1" fieldPosition="0">
        <references count="4">
          <reference field="3" count="1" selected="0">
            <x v="4639"/>
          </reference>
          <reference field="4" count="1" selected="0">
            <x v="1563"/>
          </reference>
          <reference field="5" count="1">
            <x v="2788"/>
          </reference>
          <reference field="30" count="1" selected="0">
            <x v="8"/>
          </reference>
        </references>
      </pivotArea>
    </format>
    <format dxfId="17410">
      <pivotArea dataOnly="0" labelOnly="1" fieldPosition="0">
        <references count="4">
          <reference field="3" count="1" selected="0">
            <x v="4640"/>
          </reference>
          <reference field="4" count="1" selected="0">
            <x v="3428"/>
          </reference>
          <reference field="5" count="1">
            <x v="3498"/>
          </reference>
          <reference field="30" count="1" selected="0">
            <x v="8"/>
          </reference>
        </references>
      </pivotArea>
    </format>
    <format dxfId="17409">
      <pivotArea dataOnly="0" labelOnly="1" fieldPosition="0">
        <references count="4">
          <reference field="3" count="1" selected="0">
            <x v="4641"/>
          </reference>
          <reference field="4" count="1" selected="0">
            <x v="3599"/>
          </reference>
          <reference field="5" count="1">
            <x v="3518"/>
          </reference>
          <reference field="30" count="1" selected="0">
            <x v="8"/>
          </reference>
        </references>
      </pivotArea>
    </format>
    <format dxfId="17408">
      <pivotArea dataOnly="0" labelOnly="1" fieldPosition="0">
        <references count="4">
          <reference field="3" count="1" selected="0">
            <x v="4642"/>
          </reference>
          <reference field="4" count="1" selected="0">
            <x v="3635"/>
          </reference>
          <reference field="5" count="1">
            <x v="3495"/>
          </reference>
          <reference field="30" count="1" selected="0">
            <x v="8"/>
          </reference>
        </references>
      </pivotArea>
    </format>
    <format dxfId="17407">
      <pivotArea dataOnly="0" labelOnly="1" fieldPosition="0">
        <references count="4">
          <reference field="3" count="1" selected="0">
            <x v="4643"/>
          </reference>
          <reference field="4" count="1" selected="0">
            <x v="2150"/>
          </reference>
          <reference field="5" count="1">
            <x v="3547"/>
          </reference>
          <reference field="30" count="1" selected="0">
            <x v="8"/>
          </reference>
        </references>
      </pivotArea>
    </format>
    <format dxfId="17406">
      <pivotArea dataOnly="0" labelOnly="1" fieldPosition="0">
        <references count="4">
          <reference field="3" count="1" selected="0">
            <x v="4644"/>
          </reference>
          <reference field="4" count="1" selected="0">
            <x v="1349"/>
          </reference>
          <reference field="5" count="1">
            <x v="3520"/>
          </reference>
          <reference field="30" count="1" selected="0">
            <x v="8"/>
          </reference>
        </references>
      </pivotArea>
    </format>
    <format dxfId="17405">
      <pivotArea dataOnly="0" labelOnly="1" fieldPosition="0">
        <references count="4">
          <reference field="3" count="1" selected="0">
            <x v="4645"/>
          </reference>
          <reference field="4" count="1" selected="0">
            <x v="1268"/>
          </reference>
          <reference field="5" count="1">
            <x v="3548"/>
          </reference>
          <reference field="30" count="1" selected="0">
            <x v="8"/>
          </reference>
        </references>
      </pivotArea>
    </format>
    <format dxfId="17404">
      <pivotArea dataOnly="0" labelOnly="1" fieldPosition="0">
        <references count="4">
          <reference field="3" count="1" selected="0">
            <x v="4646"/>
          </reference>
          <reference field="4" count="1" selected="0">
            <x v="3227"/>
          </reference>
          <reference field="5" count="1">
            <x v="3534"/>
          </reference>
          <reference field="30" count="1" selected="0">
            <x v="8"/>
          </reference>
        </references>
      </pivotArea>
    </format>
    <format dxfId="17403">
      <pivotArea dataOnly="0" labelOnly="1" fieldPosition="0">
        <references count="4">
          <reference field="3" count="1" selected="0">
            <x v="4647"/>
          </reference>
          <reference field="4" count="1" selected="0">
            <x v="2761"/>
          </reference>
          <reference field="5" count="1">
            <x v="2770"/>
          </reference>
          <reference field="30" count="1" selected="0">
            <x v="8"/>
          </reference>
        </references>
      </pivotArea>
    </format>
    <format dxfId="17402">
      <pivotArea dataOnly="0" labelOnly="1" fieldPosition="0">
        <references count="4">
          <reference field="3" count="1" selected="0">
            <x v="4648"/>
          </reference>
          <reference field="4" count="1" selected="0">
            <x v="1343"/>
          </reference>
          <reference field="5" count="1">
            <x v="2782"/>
          </reference>
          <reference field="30" count="1" selected="0">
            <x v="8"/>
          </reference>
        </references>
      </pivotArea>
    </format>
    <format dxfId="17401">
      <pivotArea dataOnly="0" labelOnly="1" fieldPosition="0">
        <references count="4">
          <reference field="3" count="1" selected="0">
            <x v="4649"/>
          </reference>
          <reference field="4" count="1" selected="0">
            <x v="193"/>
          </reference>
          <reference field="5" count="1">
            <x v="3497"/>
          </reference>
          <reference field="30" count="1" selected="0">
            <x v="8"/>
          </reference>
        </references>
      </pivotArea>
    </format>
    <format dxfId="17400">
      <pivotArea dataOnly="0" labelOnly="1" fieldPosition="0">
        <references count="4">
          <reference field="3" count="1" selected="0">
            <x v="4650"/>
          </reference>
          <reference field="4" count="1" selected="0">
            <x v="3680"/>
          </reference>
          <reference field="5" count="1">
            <x v="2634"/>
          </reference>
          <reference field="30" count="1" selected="0">
            <x v="8"/>
          </reference>
        </references>
      </pivotArea>
    </format>
    <format dxfId="17399">
      <pivotArea dataOnly="0" labelOnly="1" fieldPosition="0">
        <references count="4">
          <reference field="3" count="1" selected="0">
            <x v="4651"/>
          </reference>
          <reference field="4" count="1" selected="0">
            <x v="15"/>
          </reference>
          <reference field="5" count="1">
            <x v="3485"/>
          </reference>
          <reference field="30" count="1" selected="0">
            <x v="8"/>
          </reference>
        </references>
      </pivotArea>
    </format>
    <format dxfId="17398">
      <pivotArea dataOnly="0" labelOnly="1" fieldPosition="0">
        <references count="4">
          <reference field="3" count="1" selected="0">
            <x v="4652"/>
          </reference>
          <reference field="4" count="1" selected="0">
            <x v="1785"/>
          </reference>
          <reference field="5" count="1">
            <x v="2639"/>
          </reference>
          <reference field="30" count="1" selected="0">
            <x v="8"/>
          </reference>
        </references>
      </pivotArea>
    </format>
    <format dxfId="17397">
      <pivotArea dataOnly="0" labelOnly="1" fieldPosition="0">
        <references count="4">
          <reference field="3" count="1" selected="0">
            <x v="4653"/>
          </reference>
          <reference field="4" count="1" selected="0">
            <x v="2569"/>
          </reference>
          <reference field="5" count="1">
            <x v="3546"/>
          </reference>
          <reference field="30" count="1" selected="0">
            <x v="8"/>
          </reference>
        </references>
      </pivotArea>
    </format>
    <format dxfId="17396">
      <pivotArea dataOnly="0" labelOnly="1" fieldPosition="0">
        <references count="4">
          <reference field="3" count="1" selected="0">
            <x v="4654"/>
          </reference>
          <reference field="4" count="1" selected="0">
            <x v="1715"/>
          </reference>
          <reference field="5" count="1">
            <x v="2631"/>
          </reference>
          <reference field="30" count="1" selected="0">
            <x v="8"/>
          </reference>
        </references>
      </pivotArea>
    </format>
    <format dxfId="17395">
      <pivotArea dataOnly="0" labelOnly="1" fieldPosition="0">
        <references count="4">
          <reference field="3" count="1" selected="0">
            <x v="4655"/>
          </reference>
          <reference field="4" count="1" selected="0">
            <x v="2473"/>
          </reference>
          <reference field="5" count="1">
            <x v="3563"/>
          </reference>
          <reference field="30" count="1" selected="0">
            <x v="8"/>
          </reference>
        </references>
      </pivotArea>
    </format>
    <format dxfId="17394">
      <pivotArea dataOnly="0" labelOnly="1" fieldPosition="0">
        <references count="4">
          <reference field="3" count="1" selected="0">
            <x v="4656"/>
          </reference>
          <reference field="4" count="1" selected="0">
            <x v="899"/>
          </reference>
          <reference field="5" count="1">
            <x v="2641"/>
          </reference>
          <reference field="30" count="1" selected="0">
            <x v="8"/>
          </reference>
        </references>
      </pivotArea>
    </format>
    <format dxfId="17393">
      <pivotArea dataOnly="0" labelOnly="1" fieldPosition="0">
        <references count="4">
          <reference field="3" count="1" selected="0">
            <x v="4657"/>
          </reference>
          <reference field="4" count="1" selected="0">
            <x v="2153"/>
          </reference>
          <reference field="5" count="1">
            <x v="2776"/>
          </reference>
          <reference field="30" count="1" selected="0">
            <x v="8"/>
          </reference>
        </references>
      </pivotArea>
    </format>
    <format dxfId="17392">
      <pivotArea dataOnly="0" labelOnly="1" fieldPosition="0">
        <references count="4">
          <reference field="3" count="1" selected="0">
            <x v="4658"/>
          </reference>
          <reference field="4" count="1" selected="0">
            <x v="1341"/>
          </reference>
          <reference field="5" count="1">
            <x v="3594"/>
          </reference>
          <reference field="30" count="1" selected="0">
            <x v="8"/>
          </reference>
        </references>
      </pivotArea>
    </format>
    <format dxfId="17391">
      <pivotArea dataOnly="0" labelOnly="1" fieldPosition="0">
        <references count="4">
          <reference field="3" count="1" selected="0">
            <x v="4659"/>
          </reference>
          <reference field="4" count="1" selected="0">
            <x v="2152"/>
          </reference>
          <reference field="5" count="1">
            <x v="3532"/>
          </reference>
          <reference field="30" count="1" selected="0">
            <x v="8"/>
          </reference>
        </references>
      </pivotArea>
    </format>
    <format dxfId="17390">
      <pivotArea dataOnly="0" labelOnly="1" fieldPosition="0">
        <references count="4">
          <reference field="3" count="1" selected="0">
            <x v="4660"/>
          </reference>
          <reference field="4" count="1" selected="0">
            <x v="3449"/>
          </reference>
          <reference field="5" count="1">
            <x v="3521"/>
          </reference>
          <reference field="30" count="1" selected="0">
            <x v="8"/>
          </reference>
        </references>
      </pivotArea>
    </format>
    <format dxfId="17389">
      <pivotArea dataOnly="0" labelOnly="1" fieldPosition="0">
        <references count="4">
          <reference field="3" count="1" selected="0">
            <x v="4661"/>
          </reference>
          <reference field="4" count="1" selected="0">
            <x v="802"/>
          </reference>
          <reference field="5" count="1">
            <x v="2640"/>
          </reference>
          <reference field="30" count="1" selected="0">
            <x v="8"/>
          </reference>
        </references>
      </pivotArea>
    </format>
    <format dxfId="17388">
      <pivotArea dataOnly="0" labelOnly="1" fieldPosition="0">
        <references count="4">
          <reference field="3" count="1" selected="0">
            <x v="4662"/>
          </reference>
          <reference field="4" count="1" selected="0">
            <x v="3770"/>
          </reference>
          <reference field="5" count="1">
            <x v="3529"/>
          </reference>
          <reference field="30" count="1" selected="0">
            <x v="8"/>
          </reference>
        </references>
      </pivotArea>
    </format>
    <format dxfId="17387">
      <pivotArea dataOnly="0" labelOnly="1" fieldPosition="0">
        <references count="4">
          <reference field="3" count="1" selected="0">
            <x v="4663"/>
          </reference>
          <reference field="4" count="1" selected="0">
            <x v="2592"/>
          </reference>
          <reference field="5" count="1">
            <x v="3491"/>
          </reference>
          <reference field="30" count="1" selected="0">
            <x v="8"/>
          </reference>
        </references>
      </pivotArea>
    </format>
    <format dxfId="17386">
      <pivotArea dataOnly="0" labelOnly="1" fieldPosition="0">
        <references count="4">
          <reference field="3" count="1" selected="0">
            <x v="4664"/>
          </reference>
          <reference field="4" count="1" selected="0">
            <x v="2820"/>
          </reference>
          <reference field="5" count="1">
            <x v="3472"/>
          </reference>
          <reference field="30" count="1" selected="0">
            <x v="8"/>
          </reference>
        </references>
      </pivotArea>
    </format>
    <format dxfId="17385">
      <pivotArea dataOnly="0" labelOnly="1" fieldPosition="0">
        <references count="4">
          <reference field="3" count="1" selected="0">
            <x v="4665"/>
          </reference>
          <reference field="4" count="1" selected="0">
            <x v="2285"/>
          </reference>
          <reference field="5" count="1">
            <x v="3558"/>
          </reference>
          <reference field="30" count="1" selected="0">
            <x v="8"/>
          </reference>
        </references>
      </pivotArea>
    </format>
    <format dxfId="17384">
      <pivotArea dataOnly="0" labelOnly="1" fieldPosition="0">
        <references count="4">
          <reference field="3" count="1" selected="0">
            <x v="4666"/>
          </reference>
          <reference field="4" count="1" selected="0">
            <x v="3450"/>
          </reference>
          <reference field="5" count="1">
            <x v="3493"/>
          </reference>
          <reference field="30" count="1" selected="0">
            <x v="8"/>
          </reference>
        </references>
      </pivotArea>
    </format>
    <format dxfId="17383">
      <pivotArea dataOnly="0" labelOnly="1" fieldPosition="0">
        <references count="4">
          <reference field="3" count="1" selected="0">
            <x v="4667"/>
          </reference>
          <reference field="4" count="1" selected="0">
            <x v="1335"/>
          </reference>
          <reference field="5" count="1">
            <x v="3536"/>
          </reference>
          <reference field="30" count="1" selected="0">
            <x v="8"/>
          </reference>
        </references>
      </pivotArea>
    </format>
    <format dxfId="17382">
      <pivotArea dataOnly="0" labelOnly="1" fieldPosition="0">
        <references count="4">
          <reference field="3" count="1" selected="0">
            <x v="4668"/>
          </reference>
          <reference field="4" count="1" selected="0">
            <x v="414"/>
          </reference>
          <reference field="5" count="1">
            <x v="2645"/>
          </reference>
          <reference field="30" count="1" selected="0">
            <x v="8"/>
          </reference>
        </references>
      </pivotArea>
    </format>
    <format dxfId="17381">
      <pivotArea dataOnly="0" labelOnly="1" fieldPosition="0">
        <references count="4">
          <reference field="3" count="1" selected="0">
            <x v="4669"/>
          </reference>
          <reference field="4" count="1" selected="0">
            <x v="2812"/>
          </reference>
          <reference field="5" count="1">
            <x v="3561"/>
          </reference>
          <reference field="30" count="1" selected="0">
            <x v="8"/>
          </reference>
        </references>
      </pivotArea>
    </format>
    <format dxfId="17380">
      <pivotArea dataOnly="0" labelOnly="1" fieldPosition="0">
        <references count="4">
          <reference field="3" count="1" selected="0">
            <x v="4670"/>
          </reference>
          <reference field="4" count="1" selected="0">
            <x v="2601"/>
          </reference>
          <reference field="5" count="1">
            <x v="3483"/>
          </reference>
          <reference field="30" count="1" selected="0">
            <x v="8"/>
          </reference>
        </references>
      </pivotArea>
    </format>
    <format dxfId="17379">
      <pivotArea dataOnly="0" labelOnly="1" fieldPosition="0">
        <references count="4">
          <reference field="3" count="1" selected="0">
            <x v="4671"/>
          </reference>
          <reference field="4" count="1" selected="0">
            <x v="2105"/>
          </reference>
          <reference field="5" count="1">
            <x v="2775"/>
          </reference>
          <reference field="30" count="1" selected="0">
            <x v="8"/>
          </reference>
        </references>
      </pivotArea>
    </format>
    <format dxfId="17378">
      <pivotArea dataOnly="0" labelOnly="1" fieldPosition="0">
        <references count="4">
          <reference field="3" count="1" selected="0">
            <x v="4672"/>
          </reference>
          <reference field="4" count="1" selected="0">
            <x v="2327"/>
          </reference>
          <reference field="5" count="1">
            <x v="2786"/>
          </reference>
          <reference field="30" count="1" selected="0">
            <x v="8"/>
          </reference>
        </references>
      </pivotArea>
    </format>
    <format dxfId="17377">
      <pivotArea dataOnly="0" labelOnly="1" fieldPosition="0">
        <references count="4">
          <reference field="3" count="1" selected="0">
            <x v="4673"/>
          </reference>
          <reference field="4" count="1" selected="0">
            <x v="1391"/>
          </reference>
          <reference field="5" count="1">
            <x v="3502"/>
          </reference>
          <reference field="30" count="1" selected="0">
            <x v="8"/>
          </reference>
        </references>
      </pivotArea>
    </format>
    <format dxfId="17376">
      <pivotArea dataOnly="0" labelOnly="1" fieldPosition="0">
        <references count="4">
          <reference field="3" count="1" selected="0">
            <x v="4674"/>
          </reference>
          <reference field="4" count="1" selected="0">
            <x v="1543"/>
          </reference>
          <reference field="5" count="1">
            <x v="3539"/>
          </reference>
          <reference field="30" count="1" selected="0">
            <x v="8"/>
          </reference>
        </references>
      </pivotArea>
    </format>
    <format dxfId="17375">
      <pivotArea dataOnly="0" labelOnly="1" fieldPosition="0">
        <references count="4">
          <reference field="3" count="1" selected="0">
            <x v="4675"/>
          </reference>
          <reference field="4" count="1" selected="0">
            <x v="1334"/>
          </reference>
          <reference field="5" count="1">
            <x v="3525"/>
          </reference>
          <reference field="30" count="1" selected="0">
            <x v="8"/>
          </reference>
        </references>
      </pivotArea>
    </format>
    <format dxfId="17374">
      <pivotArea dataOnly="0" labelOnly="1" fieldPosition="0">
        <references count="4">
          <reference field="3" count="1" selected="0">
            <x v="4676"/>
          </reference>
          <reference field="4" count="1" selected="0">
            <x v="1656"/>
          </reference>
          <reference field="5" count="1">
            <x v="3522"/>
          </reference>
          <reference field="30" count="1" selected="0">
            <x v="8"/>
          </reference>
        </references>
      </pivotArea>
    </format>
    <format dxfId="17373">
      <pivotArea dataOnly="0" labelOnly="1" fieldPosition="0">
        <references count="4">
          <reference field="3" count="1" selected="0">
            <x v="4677"/>
          </reference>
          <reference field="4" count="1" selected="0">
            <x v="1623"/>
          </reference>
          <reference field="5" count="1">
            <x v="3570"/>
          </reference>
          <reference field="30" count="1" selected="0">
            <x v="8"/>
          </reference>
        </references>
      </pivotArea>
    </format>
    <format dxfId="17372">
      <pivotArea dataOnly="0" labelOnly="1" fieldPosition="0">
        <references count="4">
          <reference field="3" count="1" selected="0">
            <x v="4678"/>
          </reference>
          <reference field="4" count="1" selected="0">
            <x v="3629"/>
          </reference>
          <reference field="5" count="1">
            <x v="3552"/>
          </reference>
          <reference field="30" count="1" selected="0">
            <x v="8"/>
          </reference>
        </references>
      </pivotArea>
    </format>
    <format dxfId="17371">
      <pivotArea dataOnly="0" labelOnly="1" fieldPosition="0">
        <references count="4">
          <reference field="3" count="1" selected="0">
            <x v="4679"/>
          </reference>
          <reference field="4" count="1" selected="0">
            <x v="2858"/>
          </reference>
          <reference field="5" count="1">
            <x v="3537"/>
          </reference>
          <reference field="30" count="1" selected="0">
            <x v="8"/>
          </reference>
        </references>
      </pivotArea>
    </format>
    <format dxfId="17370">
      <pivotArea dataOnly="0" labelOnly="1" fieldPosition="0">
        <references count="4">
          <reference field="3" count="1" selected="0">
            <x v="4680"/>
          </reference>
          <reference field="4" count="1" selected="0">
            <x v="2698"/>
          </reference>
          <reference field="5" count="1">
            <x v="3504"/>
          </reference>
          <reference field="30" count="1" selected="0">
            <x v="8"/>
          </reference>
        </references>
      </pivotArea>
    </format>
    <format dxfId="17369">
      <pivotArea dataOnly="0" labelOnly="1" fieldPosition="0">
        <references count="4">
          <reference field="3" count="1" selected="0">
            <x v="4681"/>
          </reference>
          <reference field="4" count="1" selected="0">
            <x v="2816"/>
          </reference>
          <reference field="5" count="1">
            <x v="3481"/>
          </reference>
          <reference field="30" count="1" selected="0">
            <x v="8"/>
          </reference>
        </references>
      </pivotArea>
    </format>
    <format dxfId="17368">
      <pivotArea dataOnly="0" labelOnly="1" fieldPosition="0">
        <references count="4">
          <reference field="3" count="1" selected="0">
            <x v="4682"/>
          </reference>
          <reference field="4" count="1" selected="0">
            <x v="2939"/>
          </reference>
          <reference field="5" count="1">
            <x v="3584"/>
          </reference>
          <reference field="30" count="1" selected="0">
            <x v="8"/>
          </reference>
        </references>
      </pivotArea>
    </format>
    <format dxfId="17367">
      <pivotArea dataOnly="0" labelOnly="1" fieldPosition="0">
        <references count="4">
          <reference field="3" count="1" selected="0">
            <x v="4683"/>
          </reference>
          <reference field="4" count="1" selected="0">
            <x v="885"/>
          </reference>
          <reference field="5" count="1">
            <x v="3486"/>
          </reference>
          <reference field="30" count="1" selected="0">
            <x v="8"/>
          </reference>
        </references>
      </pivotArea>
    </format>
    <format dxfId="17366">
      <pivotArea dataOnly="0" labelOnly="1" fieldPosition="0">
        <references count="4">
          <reference field="3" count="1" selected="0">
            <x v="4684"/>
          </reference>
          <reference field="4" count="1" selected="0">
            <x v="3584"/>
          </reference>
          <reference field="5" count="1">
            <x v="2786"/>
          </reference>
          <reference field="30" count="1" selected="0">
            <x v="8"/>
          </reference>
        </references>
      </pivotArea>
    </format>
    <format dxfId="17365">
      <pivotArea dataOnly="0" labelOnly="1" fieldPosition="0">
        <references count="4">
          <reference field="3" count="1" selected="0">
            <x v="4685"/>
          </reference>
          <reference field="4" count="1" selected="0">
            <x v="3449"/>
          </reference>
          <reference field="5" count="1">
            <x v="3530"/>
          </reference>
          <reference field="30" count="1" selected="0">
            <x v="8"/>
          </reference>
        </references>
      </pivotArea>
    </format>
    <format dxfId="17364">
      <pivotArea dataOnly="0" labelOnly="1" fieldPosition="0">
        <references count="4">
          <reference field="3" count="1" selected="0">
            <x v="4686"/>
          </reference>
          <reference field="4" count="1" selected="0">
            <x v="355"/>
          </reference>
          <reference field="5" count="1">
            <x v="3473"/>
          </reference>
          <reference field="30" count="1" selected="0">
            <x v="8"/>
          </reference>
        </references>
      </pivotArea>
    </format>
    <format dxfId="17363">
      <pivotArea dataOnly="0" labelOnly="1" fieldPosition="0">
        <references count="4">
          <reference field="3" count="1" selected="0">
            <x v="4687"/>
          </reference>
          <reference field="4" count="1" selected="0">
            <x v="2857"/>
          </reference>
          <reference field="5" count="1">
            <x v="3557"/>
          </reference>
          <reference field="30" count="1" selected="0">
            <x v="8"/>
          </reference>
        </references>
      </pivotArea>
    </format>
    <format dxfId="17362">
      <pivotArea dataOnly="0" labelOnly="1" fieldPosition="0">
        <references count="4">
          <reference field="3" count="1" selected="0">
            <x v="4688"/>
          </reference>
          <reference field="4" count="1" selected="0">
            <x v="2898"/>
          </reference>
          <reference field="5" count="1">
            <x v="3477"/>
          </reference>
          <reference field="30" count="1" selected="0">
            <x v="8"/>
          </reference>
        </references>
      </pivotArea>
    </format>
    <format dxfId="17361">
      <pivotArea dataOnly="0" labelOnly="1" fieldPosition="0">
        <references count="4">
          <reference field="3" count="1" selected="0">
            <x v="4689"/>
          </reference>
          <reference field="4" count="1" selected="0">
            <x v="2746"/>
          </reference>
          <reference field="5" count="1">
            <x v="3528"/>
          </reference>
          <reference field="30" count="1" selected="0">
            <x v="8"/>
          </reference>
        </references>
      </pivotArea>
    </format>
    <format dxfId="17360">
      <pivotArea dataOnly="0" labelOnly="1" fieldPosition="0">
        <references count="4">
          <reference field="3" count="1" selected="0">
            <x v="4690"/>
          </reference>
          <reference field="4" count="1" selected="0">
            <x v="2857"/>
          </reference>
          <reference field="5" count="1">
            <x v="3557"/>
          </reference>
          <reference field="30" count="1" selected="0">
            <x v="8"/>
          </reference>
        </references>
      </pivotArea>
    </format>
    <format dxfId="17359">
      <pivotArea dataOnly="0" labelOnly="1" fieldPosition="0">
        <references count="4">
          <reference field="3" count="1" selected="0">
            <x v="4691"/>
          </reference>
          <reference field="4" count="1" selected="0">
            <x v="2898"/>
          </reference>
          <reference field="5" count="1">
            <x v="3477"/>
          </reference>
          <reference field="30" count="1" selected="0">
            <x v="8"/>
          </reference>
        </references>
      </pivotArea>
    </format>
    <format dxfId="17358">
      <pivotArea dataOnly="0" labelOnly="1" fieldPosition="0">
        <references count="4">
          <reference field="3" count="1" selected="0">
            <x v="4692"/>
          </reference>
          <reference field="4" count="1" selected="0">
            <x v="2746"/>
          </reference>
          <reference field="5" count="1">
            <x v="3528"/>
          </reference>
          <reference field="30" count="1" selected="0">
            <x v="8"/>
          </reference>
        </references>
      </pivotArea>
    </format>
    <format dxfId="17357">
      <pivotArea dataOnly="0" labelOnly="1" fieldPosition="0">
        <references count="4">
          <reference field="3" count="1" selected="0">
            <x v="4693"/>
          </reference>
          <reference field="4" count="1" selected="0">
            <x v="1333"/>
          </reference>
          <reference field="5" count="1">
            <x v="3512"/>
          </reference>
          <reference field="30" count="1" selected="0">
            <x v="8"/>
          </reference>
        </references>
      </pivotArea>
    </format>
    <format dxfId="17356">
      <pivotArea dataOnly="0" labelOnly="1" fieldPosition="0">
        <references count="4">
          <reference field="3" count="1" selected="0">
            <x v="4695"/>
          </reference>
          <reference field="4" count="1" selected="0">
            <x v="2142"/>
          </reference>
          <reference field="5" count="1">
            <x v="3517"/>
          </reference>
          <reference field="30" count="1" selected="0">
            <x v="8"/>
          </reference>
        </references>
      </pivotArea>
    </format>
    <format dxfId="17355">
      <pivotArea dataOnly="0" labelOnly="1" fieldPosition="0">
        <references count="4">
          <reference field="3" count="1" selected="0">
            <x v="4696"/>
          </reference>
          <reference field="4" count="1" selected="0">
            <x v="3692"/>
          </reference>
          <reference field="5" count="1">
            <x v="207"/>
          </reference>
          <reference field="30" count="1" selected="0">
            <x v="14"/>
          </reference>
        </references>
      </pivotArea>
    </format>
    <format dxfId="17354">
      <pivotArea dataOnly="0" labelOnly="1" fieldPosition="0">
        <references count="4">
          <reference field="3" count="1" selected="0">
            <x v="4697"/>
          </reference>
          <reference field="4" count="1" selected="0">
            <x v="1677"/>
          </reference>
          <reference field="5" count="1">
            <x v="271"/>
          </reference>
          <reference field="30" count="1" selected="0">
            <x v="14"/>
          </reference>
        </references>
      </pivotArea>
    </format>
    <format dxfId="17353">
      <pivotArea dataOnly="0" labelOnly="1" fieldPosition="0">
        <references count="4">
          <reference field="3" count="1" selected="0">
            <x v="4698"/>
          </reference>
          <reference field="4" count="1" selected="0">
            <x v="759"/>
          </reference>
          <reference field="5" count="1">
            <x v="226"/>
          </reference>
          <reference field="30" count="1" selected="0">
            <x v="14"/>
          </reference>
        </references>
      </pivotArea>
    </format>
    <format dxfId="17352">
      <pivotArea dataOnly="0" labelOnly="1" fieldPosition="0">
        <references count="4">
          <reference field="3" count="1" selected="0">
            <x v="4699"/>
          </reference>
          <reference field="4" count="1" selected="0">
            <x v="3742"/>
          </reference>
          <reference field="5" count="1">
            <x v="285"/>
          </reference>
          <reference field="30" count="1" selected="0">
            <x v="14"/>
          </reference>
        </references>
      </pivotArea>
    </format>
    <format dxfId="17351">
      <pivotArea dataOnly="0" labelOnly="1" fieldPosition="0">
        <references count="4">
          <reference field="3" count="1" selected="0">
            <x v="4700"/>
          </reference>
          <reference field="4" count="1" selected="0">
            <x v="8"/>
          </reference>
          <reference field="5" count="1">
            <x v="240"/>
          </reference>
          <reference field="30" count="1" selected="0">
            <x v="14"/>
          </reference>
        </references>
      </pivotArea>
    </format>
    <format dxfId="17350">
      <pivotArea dataOnly="0" labelOnly="1" fieldPosition="0">
        <references count="4">
          <reference field="3" count="1" selected="0">
            <x v="4701"/>
          </reference>
          <reference field="4" count="1" selected="0">
            <x v="1193"/>
          </reference>
          <reference field="5" count="1">
            <x v="178"/>
          </reference>
          <reference field="30" count="1" selected="0">
            <x v="14"/>
          </reference>
        </references>
      </pivotArea>
    </format>
    <format dxfId="17349">
      <pivotArea dataOnly="0" labelOnly="1" fieldPosition="0">
        <references count="4">
          <reference field="3" count="1" selected="0">
            <x v="4702"/>
          </reference>
          <reference field="4" count="1" selected="0">
            <x v="157"/>
          </reference>
          <reference field="5" count="1">
            <x v="187"/>
          </reference>
          <reference field="30" count="1" selected="0">
            <x v="14"/>
          </reference>
        </references>
      </pivotArea>
    </format>
    <format dxfId="17348">
      <pivotArea dataOnly="0" labelOnly="1" fieldPosition="0">
        <references count="4">
          <reference field="3" count="1" selected="0">
            <x v="4703"/>
          </reference>
          <reference field="4" count="1" selected="0">
            <x v="3669"/>
          </reference>
          <reference field="5" count="1">
            <x v="196"/>
          </reference>
          <reference field="30" count="1" selected="0">
            <x v="14"/>
          </reference>
        </references>
      </pivotArea>
    </format>
    <format dxfId="17347">
      <pivotArea dataOnly="0" labelOnly="1" fieldPosition="0">
        <references count="4">
          <reference field="3" count="1" selected="0">
            <x v="4704"/>
          </reference>
          <reference field="4" count="1" selected="0">
            <x v="2276"/>
          </reference>
          <reference field="5" count="1">
            <x v="176"/>
          </reference>
          <reference field="30" count="1" selected="0">
            <x v="14"/>
          </reference>
        </references>
      </pivotArea>
    </format>
    <format dxfId="17346">
      <pivotArea dataOnly="0" labelOnly="1" fieldPosition="0">
        <references count="4">
          <reference field="3" count="1" selected="0">
            <x v="4706"/>
          </reference>
          <reference field="4" count="1" selected="0">
            <x v="2394"/>
          </reference>
          <reference field="5" count="1">
            <x v="200"/>
          </reference>
          <reference field="30" count="1" selected="0">
            <x v="14"/>
          </reference>
        </references>
      </pivotArea>
    </format>
    <format dxfId="17345">
      <pivotArea dataOnly="0" labelOnly="1" fieldPosition="0">
        <references count="4">
          <reference field="3" count="1" selected="0">
            <x v="4707"/>
          </reference>
          <reference field="4" count="1" selected="0">
            <x v="3588"/>
          </reference>
          <reference field="5" count="1">
            <x v="170"/>
          </reference>
          <reference field="30" count="1" selected="0">
            <x v="14"/>
          </reference>
        </references>
      </pivotArea>
    </format>
    <format dxfId="17344">
      <pivotArea dataOnly="0" labelOnly="1" fieldPosition="0">
        <references count="4">
          <reference field="3" count="1" selected="0">
            <x v="4708"/>
          </reference>
          <reference field="4" count="1" selected="0">
            <x v="242"/>
          </reference>
          <reference field="5" count="1">
            <x v="219"/>
          </reference>
          <reference field="30" count="1" selected="0">
            <x v="14"/>
          </reference>
        </references>
      </pivotArea>
    </format>
    <format dxfId="17343">
      <pivotArea dataOnly="0" labelOnly="1" fieldPosition="0">
        <references count="4">
          <reference field="3" count="1" selected="0">
            <x v="4709"/>
          </reference>
          <reference field="4" count="1" selected="0">
            <x v="234"/>
          </reference>
          <reference field="5" count="1">
            <x v="248"/>
          </reference>
          <reference field="30" count="1" selected="0">
            <x v="14"/>
          </reference>
        </references>
      </pivotArea>
    </format>
    <format dxfId="17342">
      <pivotArea dataOnly="0" labelOnly="1" fieldPosition="0">
        <references count="4">
          <reference field="3" count="1" selected="0">
            <x v="4710"/>
          </reference>
          <reference field="4" count="1" selected="0">
            <x v="1683"/>
          </reference>
          <reference field="5" count="1">
            <x v="193"/>
          </reference>
          <reference field="30" count="1" selected="0">
            <x v="14"/>
          </reference>
        </references>
      </pivotArea>
    </format>
    <format dxfId="17341">
      <pivotArea dataOnly="0" labelOnly="1" fieldPosition="0">
        <references count="4">
          <reference field="3" count="1" selected="0">
            <x v="4711"/>
          </reference>
          <reference field="4" count="1" selected="0">
            <x v="1172"/>
          </reference>
          <reference field="5" count="1">
            <x v="246"/>
          </reference>
          <reference field="30" count="1" selected="0">
            <x v="14"/>
          </reference>
        </references>
      </pivotArea>
    </format>
    <format dxfId="17340">
      <pivotArea dataOnly="0" labelOnly="1" fieldPosition="0">
        <references count="4">
          <reference field="3" count="1" selected="0">
            <x v="4712"/>
          </reference>
          <reference field="4" count="1" selected="0">
            <x v="2763"/>
          </reference>
          <reference field="5" count="1">
            <x v="223"/>
          </reference>
          <reference field="30" count="1" selected="0">
            <x v="14"/>
          </reference>
        </references>
      </pivotArea>
    </format>
    <format dxfId="17339">
      <pivotArea dataOnly="0" labelOnly="1" fieldPosition="0">
        <references count="4">
          <reference field="3" count="1" selected="0">
            <x v="4713"/>
          </reference>
          <reference field="4" count="1" selected="0">
            <x v="3801"/>
          </reference>
          <reference field="5" count="1">
            <x v="152"/>
          </reference>
          <reference field="30" count="1" selected="0">
            <x v="14"/>
          </reference>
        </references>
      </pivotArea>
    </format>
    <format dxfId="17338">
      <pivotArea dataOnly="0" labelOnly="1" fieldPosition="0">
        <references count="4">
          <reference field="3" count="1" selected="0">
            <x v="4714"/>
          </reference>
          <reference field="4" count="1" selected="0">
            <x v="406"/>
          </reference>
          <reference field="5" count="1">
            <x v="211"/>
          </reference>
          <reference field="30" count="1" selected="0">
            <x v="14"/>
          </reference>
        </references>
      </pivotArea>
    </format>
    <format dxfId="17337">
      <pivotArea dataOnly="0" labelOnly="1" fieldPosition="0">
        <references count="4">
          <reference field="3" count="1" selected="0">
            <x v="4715"/>
          </reference>
          <reference field="4" count="1" selected="0">
            <x v="2545"/>
          </reference>
          <reference field="5" count="1">
            <x v="253"/>
          </reference>
          <reference field="30" count="1" selected="0">
            <x v="14"/>
          </reference>
        </references>
      </pivotArea>
    </format>
    <format dxfId="17336">
      <pivotArea dataOnly="0" labelOnly="1" fieldPosition="0">
        <references count="4">
          <reference field="3" count="1" selected="0">
            <x v="4716"/>
          </reference>
          <reference field="4" count="1" selected="0">
            <x v="669"/>
          </reference>
          <reference field="5" count="1">
            <x v="155"/>
          </reference>
          <reference field="30" count="1" selected="0">
            <x v="14"/>
          </reference>
        </references>
      </pivotArea>
    </format>
    <format dxfId="17335">
      <pivotArea dataOnly="0" labelOnly="1" fieldPosition="0">
        <references count="4">
          <reference field="3" count="1" selected="0">
            <x v="4717"/>
          </reference>
          <reference field="4" count="1" selected="0">
            <x v="645"/>
          </reference>
          <reference field="5" count="1">
            <x v="150"/>
          </reference>
          <reference field="30" count="1" selected="0">
            <x v="14"/>
          </reference>
        </references>
      </pivotArea>
    </format>
    <format dxfId="17334">
      <pivotArea dataOnly="0" labelOnly="1" fieldPosition="0">
        <references count="4">
          <reference field="3" count="1" selected="0">
            <x v="4719"/>
          </reference>
          <reference field="4" count="1" selected="0">
            <x v="647"/>
          </reference>
          <reference field="5" count="1">
            <x v="151"/>
          </reference>
          <reference field="30" count="1" selected="0">
            <x v="14"/>
          </reference>
        </references>
      </pivotArea>
    </format>
    <format dxfId="17333">
      <pivotArea dataOnly="0" labelOnly="1" fieldPosition="0">
        <references count="4">
          <reference field="3" count="1" selected="0">
            <x v="4721"/>
          </reference>
          <reference field="4" count="1" selected="0">
            <x v="3585"/>
          </reference>
          <reference field="5" count="1">
            <x v="239"/>
          </reference>
          <reference field="30" count="1" selected="0">
            <x v="14"/>
          </reference>
        </references>
      </pivotArea>
    </format>
    <format dxfId="17332">
      <pivotArea dataOnly="0" labelOnly="1" fieldPosition="0">
        <references count="4">
          <reference field="3" count="1" selected="0">
            <x v="4722"/>
          </reference>
          <reference field="4" count="1" selected="0">
            <x v="668"/>
          </reference>
          <reference field="5" count="1">
            <x v="201"/>
          </reference>
          <reference field="30" count="1" selected="0">
            <x v="14"/>
          </reference>
        </references>
      </pivotArea>
    </format>
    <format dxfId="17331">
      <pivotArea dataOnly="0" labelOnly="1" fieldPosition="0">
        <references count="4">
          <reference field="3" count="1" selected="0">
            <x v="4723"/>
          </reference>
          <reference field="4" count="1" selected="0">
            <x v="666"/>
          </reference>
          <reference field="5" count="1">
            <x v="258"/>
          </reference>
          <reference field="30" count="1" selected="0">
            <x v="14"/>
          </reference>
        </references>
      </pivotArea>
    </format>
    <format dxfId="17330">
      <pivotArea dataOnly="0" labelOnly="1" fieldPosition="0">
        <references count="4">
          <reference field="3" count="1" selected="0">
            <x v="4724"/>
          </reference>
          <reference field="4" count="1" selected="0">
            <x v="1412"/>
          </reference>
          <reference field="5" count="1">
            <x v="154"/>
          </reference>
          <reference field="30" count="1" selected="0">
            <x v="14"/>
          </reference>
        </references>
      </pivotArea>
    </format>
    <format dxfId="17329">
      <pivotArea dataOnly="0" labelOnly="1" fieldPosition="0">
        <references count="4">
          <reference field="3" count="1" selected="0">
            <x v="4725"/>
          </reference>
          <reference field="4" count="1" selected="0">
            <x v="2092"/>
          </reference>
          <reference field="5" count="1">
            <x v="179"/>
          </reference>
          <reference field="30" count="1" selected="0">
            <x v="14"/>
          </reference>
        </references>
      </pivotArea>
    </format>
    <format dxfId="17328">
      <pivotArea dataOnly="0" labelOnly="1" fieldPosition="0">
        <references count="4">
          <reference field="3" count="1" selected="0">
            <x v="4726"/>
          </reference>
          <reference field="4" count="1" selected="0">
            <x v="2331"/>
          </reference>
          <reference field="5" count="1">
            <x v="205"/>
          </reference>
          <reference field="30" count="1" selected="0">
            <x v="14"/>
          </reference>
        </references>
      </pivotArea>
    </format>
    <format dxfId="17327">
      <pivotArea dataOnly="0" labelOnly="1" fieldPosition="0">
        <references count="4">
          <reference field="3" count="1" selected="0">
            <x v="4727"/>
          </reference>
          <reference field="4" count="1" selected="0">
            <x v="2384"/>
          </reference>
          <reference field="5" count="1">
            <x v="231"/>
          </reference>
          <reference field="30" count="1" selected="0">
            <x v="14"/>
          </reference>
        </references>
      </pivotArea>
    </format>
    <format dxfId="17326">
      <pivotArea dataOnly="0" labelOnly="1" fieldPosition="0">
        <references count="4">
          <reference field="3" count="1" selected="0">
            <x v="4728"/>
          </reference>
          <reference field="4" count="1" selected="0">
            <x v="3437"/>
          </reference>
          <reference field="5" count="1">
            <x v="168"/>
          </reference>
          <reference field="30" count="1" selected="0">
            <x v="14"/>
          </reference>
        </references>
      </pivotArea>
    </format>
    <format dxfId="17325">
      <pivotArea dataOnly="0" labelOnly="1" fieldPosition="0">
        <references count="4">
          <reference field="3" count="1" selected="0">
            <x v="4729"/>
          </reference>
          <reference field="4" count="1" selected="0">
            <x v="3072"/>
          </reference>
          <reference field="5" count="1">
            <x v="181"/>
          </reference>
          <reference field="30" count="1" selected="0">
            <x v="14"/>
          </reference>
        </references>
      </pivotArea>
    </format>
    <format dxfId="17324">
      <pivotArea dataOnly="0" labelOnly="1" fieldPosition="0">
        <references count="4">
          <reference field="3" count="1" selected="0">
            <x v="4730"/>
          </reference>
          <reference field="4" count="1" selected="0">
            <x v="2822"/>
          </reference>
          <reference field="5" count="1">
            <x v="167"/>
          </reference>
          <reference field="30" count="1" selected="0">
            <x v="14"/>
          </reference>
        </references>
      </pivotArea>
    </format>
    <format dxfId="17323">
      <pivotArea dataOnly="0" labelOnly="1" fieldPosition="0">
        <references count="4">
          <reference field="3" count="1" selected="0">
            <x v="4731"/>
          </reference>
          <reference field="4" count="1" selected="0">
            <x v="3533"/>
          </reference>
          <reference field="5" count="1">
            <x v="268"/>
          </reference>
          <reference field="30" count="1" selected="0">
            <x v="14"/>
          </reference>
        </references>
      </pivotArea>
    </format>
    <format dxfId="17322">
      <pivotArea dataOnly="0" labelOnly="1" fieldPosition="0">
        <references count="4">
          <reference field="3" count="1" selected="0">
            <x v="4732"/>
          </reference>
          <reference field="4" count="1" selected="0">
            <x v="1819"/>
          </reference>
          <reference field="5" count="1">
            <x v="281"/>
          </reference>
          <reference field="30" count="1" selected="0">
            <x v="14"/>
          </reference>
        </references>
      </pivotArea>
    </format>
    <format dxfId="17321">
      <pivotArea dataOnly="0" labelOnly="1" fieldPosition="0">
        <references count="4">
          <reference field="3" count="1" selected="0">
            <x v="4733"/>
          </reference>
          <reference field="4" count="1" selected="0">
            <x v="3364"/>
          </reference>
          <reference field="5" count="1">
            <x v="222"/>
          </reference>
          <reference field="30" count="1" selected="0">
            <x v="14"/>
          </reference>
        </references>
      </pivotArea>
    </format>
    <format dxfId="17320">
      <pivotArea dataOnly="0" labelOnly="1" fieldPosition="0">
        <references count="4">
          <reference field="3" count="1" selected="0">
            <x v="4734"/>
          </reference>
          <reference field="4" count="1" selected="0">
            <x v="3351"/>
          </reference>
          <reference field="5" count="1">
            <x v="236"/>
          </reference>
          <reference field="30" count="1" selected="0">
            <x v="14"/>
          </reference>
        </references>
      </pivotArea>
    </format>
    <format dxfId="17319">
      <pivotArea dataOnly="0" labelOnly="1" fieldPosition="0">
        <references count="4">
          <reference field="3" count="1" selected="0">
            <x v="4735"/>
          </reference>
          <reference field="4" count="1" selected="0">
            <x v="2374"/>
          </reference>
          <reference field="5" count="2">
            <x v="277"/>
            <x v="279"/>
          </reference>
          <reference field="30" count="1" selected="0">
            <x v="14"/>
          </reference>
        </references>
      </pivotArea>
    </format>
    <format dxfId="17318">
      <pivotArea dataOnly="0" labelOnly="1" fieldPosition="0">
        <references count="4">
          <reference field="3" count="1" selected="0">
            <x v="4736"/>
          </reference>
          <reference field="4" count="1" selected="0">
            <x v="302"/>
          </reference>
          <reference field="5" count="1">
            <x v="162"/>
          </reference>
          <reference field="30" count="1" selected="0">
            <x v="14"/>
          </reference>
        </references>
      </pivotArea>
    </format>
    <format dxfId="17317">
      <pivotArea dataOnly="0" labelOnly="1" fieldPosition="0">
        <references count="4">
          <reference field="3" count="1" selected="0">
            <x v="4737"/>
          </reference>
          <reference field="4" count="1" selected="0">
            <x v="50"/>
          </reference>
          <reference field="5" count="1">
            <x v="234"/>
          </reference>
          <reference field="30" count="1" selected="0">
            <x v="14"/>
          </reference>
        </references>
      </pivotArea>
    </format>
    <format dxfId="17316">
      <pivotArea dataOnly="0" labelOnly="1" fieldPosition="0">
        <references count="4">
          <reference field="3" count="1" selected="0">
            <x v="4738"/>
          </reference>
          <reference field="4" count="1" selected="0">
            <x v="1732"/>
          </reference>
          <reference field="5" count="1">
            <x v="216"/>
          </reference>
          <reference field="30" count="1" selected="0">
            <x v="14"/>
          </reference>
        </references>
      </pivotArea>
    </format>
    <format dxfId="17315">
      <pivotArea dataOnly="0" labelOnly="1" fieldPosition="0">
        <references count="4">
          <reference field="3" count="1" selected="0">
            <x v="4739"/>
          </reference>
          <reference field="4" count="1" selected="0">
            <x v="2929"/>
          </reference>
          <reference field="5" count="1">
            <x v="185"/>
          </reference>
          <reference field="30" count="1" selected="0">
            <x v="14"/>
          </reference>
        </references>
      </pivotArea>
    </format>
    <format dxfId="17314">
      <pivotArea dataOnly="0" labelOnly="1" fieldPosition="0">
        <references count="4">
          <reference field="3" count="1" selected="0">
            <x v="4740"/>
          </reference>
          <reference field="4" count="1" selected="0">
            <x v="1678"/>
          </reference>
          <reference field="5" count="1">
            <x v="274"/>
          </reference>
          <reference field="30" count="1" selected="0">
            <x v="14"/>
          </reference>
        </references>
      </pivotArea>
    </format>
    <format dxfId="17313">
      <pivotArea dataOnly="0" labelOnly="1" fieldPosition="0">
        <references count="4">
          <reference field="3" count="1" selected="0">
            <x v="4741"/>
          </reference>
          <reference field="4" count="1" selected="0">
            <x v="74"/>
          </reference>
          <reference field="5" count="1">
            <x v="156"/>
          </reference>
          <reference field="30" count="1" selected="0">
            <x v="14"/>
          </reference>
        </references>
      </pivotArea>
    </format>
    <format dxfId="17312">
      <pivotArea dataOnly="0" labelOnly="1" fieldPosition="0">
        <references count="4">
          <reference field="3" count="1" selected="0">
            <x v="4742"/>
          </reference>
          <reference field="4" count="1" selected="0">
            <x v="758"/>
          </reference>
          <reference field="5" count="1">
            <x v="190"/>
          </reference>
          <reference field="30" count="1" selected="0">
            <x v="14"/>
          </reference>
        </references>
      </pivotArea>
    </format>
    <format dxfId="17311">
      <pivotArea dataOnly="0" labelOnly="1" fieldPosition="0">
        <references count="4">
          <reference field="3" count="1" selected="0">
            <x v="4743"/>
          </reference>
          <reference field="4" count="1" selected="0">
            <x v="261"/>
          </reference>
          <reference field="5" count="1">
            <x v="215"/>
          </reference>
          <reference field="30" count="1" selected="0">
            <x v="14"/>
          </reference>
        </references>
      </pivotArea>
    </format>
    <format dxfId="17310">
      <pivotArea dataOnly="0" labelOnly="1" fieldPosition="0">
        <references count="4">
          <reference field="3" count="1" selected="0">
            <x v="4744"/>
          </reference>
          <reference field="4" count="1" selected="0">
            <x v="2919"/>
          </reference>
          <reference field="5" count="1">
            <x v="165"/>
          </reference>
          <reference field="30" count="1" selected="0">
            <x v="14"/>
          </reference>
        </references>
      </pivotArea>
    </format>
    <format dxfId="17309">
      <pivotArea dataOnly="0" labelOnly="1" fieldPosition="0">
        <references count="4">
          <reference field="3" count="1" selected="0">
            <x v="4745"/>
          </reference>
          <reference field="4" count="1" selected="0">
            <x v="2468"/>
          </reference>
          <reference field="5" count="1">
            <x v="237"/>
          </reference>
          <reference field="30" count="1" selected="0">
            <x v="14"/>
          </reference>
        </references>
      </pivotArea>
    </format>
    <format dxfId="17308">
      <pivotArea dataOnly="0" labelOnly="1" fieldPosition="0">
        <references count="4">
          <reference field="3" count="1" selected="0">
            <x v="4746"/>
          </reference>
          <reference field="4" count="1" selected="0">
            <x v="1276"/>
          </reference>
          <reference field="5" count="1">
            <x v="218"/>
          </reference>
          <reference field="30" count="1" selected="0">
            <x v="14"/>
          </reference>
        </references>
      </pivotArea>
    </format>
    <format dxfId="17307">
      <pivotArea dataOnly="0" labelOnly="1" fieldPosition="0">
        <references count="4">
          <reference field="3" count="1" selected="0">
            <x v="4747"/>
          </reference>
          <reference field="4" count="1" selected="0">
            <x v="1299"/>
          </reference>
          <reference field="5" count="1">
            <x v="210"/>
          </reference>
          <reference field="30" count="1" selected="0">
            <x v="14"/>
          </reference>
        </references>
      </pivotArea>
    </format>
    <format dxfId="17306">
      <pivotArea dataOnly="0" labelOnly="1" fieldPosition="0">
        <references count="4">
          <reference field="3" count="1" selected="0">
            <x v="4748"/>
          </reference>
          <reference field="4" count="1" selected="0">
            <x v="1256"/>
          </reference>
          <reference field="5" count="1">
            <x v="263"/>
          </reference>
          <reference field="30" count="1" selected="0">
            <x v="14"/>
          </reference>
        </references>
      </pivotArea>
    </format>
    <format dxfId="17305">
      <pivotArea dataOnly="0" labelOnly="1" fieldPosition="0">
        <references count="4">
          <reference field="3" count="1" selected="0">
            <x v="4749"/>
          </reference>
          <reference field="4" count="1" selected="0">
            <x v="813"/>
          </reference>
          <reference field="5" count="1">
            <x v="192"/>
          </reference>
          <reference field="30" count="1" selected="0">
            <x v="14"/>
          </reference>
        </references>
      </pivotArea>
    </format>
    <format dxfId="17304">
      <pivotArea dataOnly="0" labelOnly="1" fieldPosition="0">
        <references count="4">
          <reference field="3" count="1" selected="0">
            <x v="4750"/>
          </reference>
          <reference field="4" count="1" selected="0">
            <x v="2428"/>
          </reference>
          <reference field="5" count="1">
            <x v="159"/>
          </reference>
          <reference field="30" count="1" selected="0">
            <x v="14"/>
          </reference>
        </references>
      </pivotArea>
    </format>
    <format dxfId="17303">
      <pivotArea dataOnly="0" labelOnly="1" fieldPosition="0">
        <references count="4">
          <reference field="3" count="1" selected="0">
            <x v="4751"/>
          </reference>
          <reference field="4" count="1" selected="0">
            <x v="2788"/>
          </reference>
          <reference field="5" count="1">
            <x v="245"/>
          </reference>
          <reference field="30" count="1" selected="0">
            <x v="14"/>
          </reference>
        </references>
      </pivotArea>
    </format>
    <format dxfId="17302">
      <pivotArea dataOnly="0" labelOnly="1" fieldPosition="0">
        <references count="4">
          <reference field="3" count="1" selected="0">
            <x v="4752"/>
          </reference>
          <reference field="4" count="1" selected="0">
            <x v="331"/>
          </reference>
          <reference field="5" count="1">
            <x v="160"/>
          </reference>
          <reference field="30" count="1" selected="0">
            <x v="14"/>
          </reference>
        </references>
      </pivotArea>
    </format>
    <format dxfId="17301">
      <pivotArea dataOnly="0" labelOnly="1" fieldPosition="0">
        <references count="4">
          <reference field="3" count="1" selected="0">
            <x v="4753"/>
          </reference>
          <reference field="4" count="1" selected="0">
            <x v="3423"/>
          </reference>
          <reference field="5" count="1">
            <x v="235"/>
          </reference>
          <reference field="30" count="1" selected="0">
            <x v="14"/>
          </reference>
        </references>
      </pivotArea>
    </format>
    <format dxfId="17300">
      <pivotArea dataOnly="0" labelOnly="1" fieldPosition="0">
        <references count="4">
          <reference field="3" count="1" selected="0">
            <x v="4754"/>
          </reference>
          <reference field="4" count="1" selected="0">
            <x v="1226"/>
          </reference>
          <reference field="5" count="1">
            <x v="272"/>
          </reference>
          <reference field="30" count="1" selected="0">
            <x v="14"/>
          </reference>
        </references>
      </pivotArea>
    </format>
    <format dxfId="17299">
      <pivotArea dataOnly="0" labelOnly="1" fieldPosition="0">
        <references count="4">
          <reference field="3" count="1" selected="0">
            <x v="4755"/>
          </reference>
          <reference field="4" count="1" selected="0">
            <x v="3693"/>
          </reference>
          <reference field="5" count="1">
            <x v="183"/>
          </reference>
          <reference field="30" count="1" selected="0">
            <x v="14"/>
          </reference>
        </references>
      </pivotArea>
    </format>
    <format dxfId="17298">
      <pivotArea dataOnly="0" labelOnly="1" fieldPosition="0">
        <references count="4">
          <reference field="3" count="1" selected="0">
            <x v="4756"/>
          </reference>
          <reference field="4" count="1" selected="0">
            <x v="883"/>
          </reference>
          <reference field="5" count="1">
            <x v="261"/>
          </reference>
          <reference field="30" count="1" selected="0">
            <x v="14"/>
          </reference>
        </references>
      </pivotArea>
    </format>
    <format dxfId="17297">
      <pivotArea dataOnly="0" labelOnly="1" fieldPosition="0">
        <references count="4">
          <reference field="3" count="1" selected="0">
            <x v="4757"/>
          </reference>
          <reference field="4" count="1" selected="0">
            <x v="3854"/>
          </reference>
          <reference field="5" count="1">
            <x v="257"/>
          </reference>
          <reference field="30" count="1" selected="0">
            <x v="14"/>
          </reference>
        </references>
      </pivotArea>
    </format>
    <format dxfId="17296">
      <pivotArea dataOnly="0" labelOnly="1" fieldPosition="0">
        <references count="4">
          <reference field="3" count="1" selected="0">
            <x v="4758"/>
          </reference>
          <reference field="4" count="1" selected="0">
            <x v="812"/>
          </reference>
          <reference field="5" count="1">
            <x v="182"/>
          </reference>
          <reference field="30" count="1" selected="0">
            <x v="14"/>
          </reference>
        </references>
      </pivotArea>
    </format>
    <format dxfId="17295">
      <pivotArea dataOnly="0" labelOnly="1" fieldPosition="0">
        <references count="4">
          <reference field="3" count="1" selected="0">
            <x v="4759"/>
          </reference>
          <reference field="4" count="1" selected="0">
            <x v="1750"/>
          </reference>
          <reference field="5" count="1">
            <x v="188"/>
          </reference>
          <reference field="30" count="1" selected="0">
            <x v="14"/>
          </reference>
        </references>
      </pivotArea>
    </format>
    <format dxfId="17294">
      <pivotArea dataOnly="0" labelOnly="1" fieldPosition="0">
        <references count="4">
          <reference field="3" count="1" selected="0">
            <x v="4760"/>
          </reference>
          <reference field="4" count="1" selected="0">
            <x v="2330"/>
          </reference>
          <reference field="5" count="1">
            <x v="175"/>
          </reference>
          <reference field="30" count="1" selected="0">
            <x v="14"/>
          </reference>
        </references>
      </pivotArea>
    </format>
    <format dxfId="17293">
      <pivotArea dataOnly="0" labelOnly="1" fieldPosition="0">
        <references count="4">
          <reference field="3" count="1" selected="0">
            <x v="4761"/>
          </reference>
          <reference field="4" count="1" selected="0">
            <x v="2718"/>
          </reference>
          <reference field="5" count="1">
            <x v="256"/>
          </reference>
          <reference field="30" count="1" selected="0">
            <x v="14"/>
          </reference>
        </references>
      </pivotArea>
    </format>
    <format dxfId="17292">
      <pivotArea dataOnly="0" labelOnly="1" fieldPosition="0">
        <references count="4">
          <reference field="3" count="1" selected="0">
            <x v="4762"/>
          </reference>
          <reference field="4" count="1" selected="0">
            <x v="307"/>
          </reference>
          <reference field="5" count="1">
            <x v="158"/>
          </reference>
          <reference field="30" count="1" selected="0">
            <x v="14"/>
          </reference>
        </references>
      </pivotArea>
    </format>
    <format dxfId="17291">
      <pivotArea dataOnly="0" labelOnly="1" fieldPosition="0">
        <references count="4">
          <reference field="3" count="1" selected="0">
            <x v="4763"/>
          </reference>
          <reference field="4" count="1" selected="0">
            <x v="2862"/>
          </reference>
          <reference field="5" count="1">
            <x v="227"/>
          </reference>
          <reference field="30" count="1" selected="0">
            <x v="14"/>
          </reference>
        </references>
      </pivotArea>
    </format>
    <format dxfId="17290">
      <pivotArea dataOnly="0" labelOnly="1" fieldPosition="0">
        <references count="4">
          <reference field="3" count="1" selected="0">
            <x v="4764"/>
          </reference>
          <reference field="4" count="1" selected="0">
            <x v="3553"/>
          </reference>
          <reference field="5" count="1">
            <x v="267"/>
          </reference>
          <reference field="30" count="1" selected="0">
            <x v="14"/>
          </reference>
        </references>
      </pivotArea>
    </format>
    <format dxfId="17289">
      <pivotArea dataOnly="0" labelOnly="1" fieldPosition="0">
        <references count="4">
          <reference field="3" count="1" selected="0">
            <x v="4766"/>
          </reference>
          <reference field="4" count="1" selected="0">
            <x v="2320"/>
          </reference>
          <reference field="5" count="1">
            <x v="213"/>
          </reference>
          <reference field="30" count="1" selected="0">
            <x v="14"/>
          </reference>
        </references>
      </pivotArea>
    </format>
    <format dxfId="17288">
      <pivotArea dataOnly="0" labelOnly="1" fieldPosition="0">
        <references count="4">
          <reference field="3" count="1" selected="0">
            <x v="4767"/>
          </reference>
          <reference field="4" count="1" selected="0">
            <x v="1575"/>
          </reference>
          <reference field="5" count="1">
            <x v="229"/>
          </reference>
          <reference field="30" count="1" selected="0">
            <x v="14"/>
          </reference>
        </references>
      </pivotArea>
    </format>
    <format dxfId="17287">
      <pivotArea dataOnly="0" labelOnly="1" fieldPosition="0">
        <references count="4">
          <reference field="3" count="1" selected="0">
            <x v="4768"/>
          </reference>
          <reference field="4" count="1" selected="0">
            <x v="848"/>
          </reference>
          <reference field="5" count="1">
            <x v="251"/>
          </reference>
          <reference field="30" count="1" selected="0">
            <x v="14"/>
          </reference>
        </references>
      </pivotArea>
    </format>
    <format dxfId="17286">
      <pivotArea dataOnly="0" labelOnly="1" fieldPosition="0">
        <references count="4">
          <reference field="3" count="1" selected="0">
            <x v="4769"/>
          </reference>
          <reference field="4" count="1" selected="0">
            <x v="1977"/>
          </reference>
          <reference field="5" count="1">
            <x v="171"/>
          </reference>
          <reference field="30" count="1" selected="0">
            <x v="14"/>
          </reference>
        </references>
      </pivotArea>
    </format>
    <format dxfId="17285">
      <pivotArea dataOnly="0" labelOnly="1" fieldPosition="0">
        <references count="4">
          <reference field="3" count="1" selected="0">
            <x v="4770"/>
          </reference>
          <reference field="4" count="1" selected="0">
            <x v="2498"/>
          </reference>
          <reference field="5" count="1">
            <x v="202"/>
          </reference>
          <reference field="30" count="1" selected="0">
            <x v="14"/>
          </reference>
        </references>
      </pivotArea>
    </format>
    <format dxfId="17284">
      <pivotArea dataOnly="0" labelOnly="1" fieldPosition="0">
        <references count="4">
          <reference field="3" count="1" selected="0">
            <x v="4771"/>
          </reference>
          <reference field="4" count="1" selected="0">
            <x v="147"/>
          </reference>
          <reference field="5" count="1">
            <x v="212"/>
          </reference>
          <reference field="30" count="1" selected="0">
            <x v="14"/>
          </reference>
        </references>
      </pivotArea>
    </format>
    <format dxfId="17283">
      <pivotArea dataOnly="0" labelOnly="1" fieldPosition="0">
        <references count="4">
          <reference field="3" count="1" selected="0">
            <x v="4772"/>
          </reference>
          <reference field="4" count="1" selected="0">
            <x v="134"/>
          </reference>
          <reference field="5" count="1">
            <x v="280"/>
          </reference>
          <reference field="30" count="1" selected="0">
            <x v="14"/>
          </reference>
        </references>
      </pivotArea>
    </format>
    <format dxfId="17282">
      <pivotArea dataOnly="0" labelOnly="1" fieldPosition="0">
        <references count="4">
          <reference field="3" count="1" selected="0">
            <x v="4773"/>
          </reference>
          <reference field="4" count="1" selected="0">
            <x v="936"/>
          </reference>
          <reference field="5" count="1">
            <x v="250"/>
          </reference>
          <reference field="30" count="1" selected="0">
            <x v="14"/>
          </reference>
        </references>
      </pivotArea>
    </format>
    <format dxfId="17281">
      <pivotArea dataOnly="0" labelOnly="1" fieldPosition="0">
        <references count="4">
          <reference field="3" count="1" selected="0">
            <x v="4777"/>
          </reference>
          <reference field="4" count="1" selected="0">
            <x v="917"/>
          </reference>
          <reference field="5" count="1">
            <x v="228"/>
          </reference>
          <reference field="30" count="1" selected="0">
            <x v="14"/>
          </reference>
        </references>
      </pivotArea>
    </format>
    <format dxfId="17280">
      <pivotArea dataOnly="0" labelOnly="1" fieldPosition="0">
        <references count="4">
          <reference field="3" count="1" selected="0">
            <x v="4784"/>
          </reference>
          <reference field="4" count="1" selected="0">
            <x v="978"/>
          </reference>
          <reference field="5" count="1">
            <x v="217"/>
          </reference>
          <reference field="30" count="1" selected="0">
            <x v="14"/>
          </reference>
        </references>
      </pivotArea>
    </format>
    <format dxfId="17279">
      <pivotArea dataOnly="0" labelOnly="1" fieldPosition="0">
        <references count="4">
          <reference field="3" count="1" selected="0">
            <x v="4792"/>
          </reference>
          <reference field="4" count="1" selected="0">
            <x v="3632"/>
          </reference>
          <reference field="5" count="1">
            <x v="204"/>
          </reference>
          <reference field="30" count="1" selected="0">
            <x v="14"/>
          </reference>
        </references>
      </pivotArea>
    </format>
    <format dxfId="17278">
      <pivotArea dataOnly="0" labelOnly="1" fieldPosition="0">
        <references count="4">
          <reference field="3" count="1" selected="0">
            <x v="4793"/>
          </reference>
          <reference field="4" count="1" selected="0">
            <x v="2518"/>
          </reference>
          <reference field="5" count="1">
            <x v="191"/>
          </reference>
          <reference field="30" count="1" selected="0">
            <x v="14"/>
          </reference>
        </references>
      </pivotArea>
    </format>
    <format dxfId="17277">
      <pivotArea dataOnly="0" labelOnly="1" fieldPosition="0">
        <references count="4">
          <reference field="3" count="1" selected="0">
            <x v="4794"/>
          </reference>
          <reference field="4" count="1" selected="0">
            <x v="1748"/>
          </reference>
          <reference field="5" count="1">
            <x v="209"/>
          </reference>
          <reference field="30" count="1" selected="0">
            <x v="14"/>
          </reference>
        </references>
      </pivotArea>
    </format>
    <format dxfId="17276">
      <pivotArea dataOnly="0" labelOnly="1" fieldPosition="0">
        <references count="4">
          <reference field="3" count="1" selected="0">
            <x v="4795"/>
          </reference>
          <reference field="4" count="1" selected="0">
            <x v="1676"/>
          </reference>
          <reference field="5" count="1">
            <x v="243"/>
          </reference>
          <reference field="30" count="1" selected="0">
            <x v="14"/>
          </reference>
        </references>
      </pivotArea>
    </format>
    <format dxfId="17275">
      <pivotArea dataOnly="0" labelOnly="1" fieldPosition="0">
        <references count="4">
          <reference field="3" count="1" selected="0">
            <x v="4796"/>
          </reference>
          <reference field="4" count="1" selected="0">
            <x v="757"/>
          </reference>
          <reference field="5" count="1">
            <x v="233"/>
          </reference>
          <reference field="30" count="1" selected="0">
            <x v="14"/>
          </reference>
        </references>
      </pivotArea>
    </format>
    <format dxfId="17274">
      <pivotArea dataOnly="0" labelOnly="1" fieldPosition="0">
        <references count="4">
          <reference field="3" count="1" selected="0">
            <x v="4797"/>
          </reference>
          <reference field="4" count="1" selected="0">
            <x v="507"/>
          </reference>
          <reference field="5" count="1">
            <x v="260"/>
          </reference>
          <reference field="30" count="1" selected="0">
            <x v="14"/>
          </reference>
        </references>
      </pivotArea>
    </format>
    <format dxfId="17273">
      <pivotArea dataOnly="0" labelOnly="1" fieldPosition="0">
        <references count="4">
          <reference field="3" count="1" selected="0">
            <x v="4798"/>
          </reference>
          <reference field="4" count="1" selected="0">
            <x v="510"/>
          </reference>
          <reference field="5" count="1">
            <x v="166"/>
          </reference>
          <reference field="30" count="1" selected="0">
            <x v="14"/>
          </reference>
        </references>
      </pivotArea>
    </format>
    <format dxfId="17272">
      <pivotArea dataOnly="0" labelOnly="1" fieldPosition="0">
        <references count="4">
          <reference field="3" count="1" selected="0">
            <x v="4799"/>
          </reference>
          <reference field="4" count="1" selected="0">
            <x v="443"/>
          </reference>
          <reference field="5" count="1">
            <x v="252"/>
          </reference>
          <reference field="30" count="1" selected="0">
            <x v="14"/>
          </reference>
        </references>
      </pivotArea>
    </format>
    <format dxfId="17271">
      <pivotArea dataOnly="0" labelOnly="1" fieldPosition="0">
        <references count="4">
          <reference field="3" count="1" selected="0">
            <x v="4800"/>
          </reference>
          <reference field="4" count="1" selected="0">
            <x v="1748"/>
          </reference>
          <reference field="5" count="1">
            <x v="209"/>
          </reference>
          <reference field="30" count="1" selected="0">
            <x v="14"/>
          </reference>
        </references>
      </pivotArea>
    </format>
    <format dxfId="17270">
      <pivotArea dataOnly="0" labelOnly="1" fieldPosition="0">
        <references count="4">
          <reference field="3" count="1" selected="0">
            <x v="4801"/>
          </reference>
          <reference field="4" count="1" selected="0">
            <x v="1676"/>
          </reference>
          <reference field="5" count="1">
            <x v="243"/>
          </reference>
          <reference field="30" count="1" selected="0">
            <x v="14"/>
          </reference>
        </references>
      </pivotArea>
    </format>
    <format dxfId="17269">
      <pivotArea dataOnly="0" labelOnly="1" fieldPosition="0">
        <references count="4">
          <reference field="3" count="1" selected="0">
            <x v="4802"/>
          </reference>
          <reference field="4" count="1" selected="0">
            <x v="757"/>
          </reference>
          <reference field="5" count="1">
            <x v="233"/>
          </reference>
          <reference field="30" count="1" selected="0">
            <x v="14"/>
          </reference>
        </references>
      </pivotArea>
    </format>
    <format dxfId="17268">
      <pivotArea dataOnly="0" labelOnly="1" fieldPosition="0">
        <references count="4">
          <reference field="3" count="1" selected="0">
            <x v="4803"/>
          </reference>
          <reference field="4" count="1" selected="0">
            <x v="507"/>
          </reference>
          <reference field="5" count="1">
            <x v="260"/>
          </reference>
          <reference field="30" count="1" selected="0">
            <x v="14"/>
          </reference>
        </references>
      </pivotArea>
    </format>
    <format dxfId="17267">
      <pivotArea dataOnly="0" labelOnly="1" fieldPosition="0">
        <references count="4">
          <reference field="3" count="1" selected="0">
            <x v="4805"/>
          </reference>
          <reference field="4" count="1" selected="0">
            <x v="510"/>
          </reference>
          <reference field="5" count="1">
            <x v="166"/>
          </reference>
          <reference field="30" count="1" selected="0">
            <x v="14"/>
          </reference>
        </references>
      </pivotArea>
    </format>
    <format dxfId="17266">
      <pivotArea dataOnly="0" labelOnly="1" fieldPosition="0">
        <references count="4">
          <reference field="3" count="1" selected="0">
            <x v="4809"/>
          </reference>
          <reference field="4" count="1" selected="0">
            <x v="507"/>
          </reference>
          <reference field="5" count="1">
            <x v="260"/>
          </reference>
          <reference field="30" count="1" selected="0">
            <x v="14"/>
          </reference>
        </references>
      </pivotArea>
    </format>
    <format dxfId="17265">
      <pivotArea dataOnly="0" labelOnly="1" fieldPosition="0">
        <references count="4">
          <reference field="3" count="1" selected="0">
            <x v="4810"/>
          </reference>
          <reference field="4" count="1" selected="0">
            <x v="443"/>
          </reference>
          <reference field="5" count="1">
            <x v="252"/>
          </reference>
          <reference field="30" count="1" selected="0">
            <x v="14"/>
          </reference>
        </references>
      </pivotArea>
    </format>
    <format dxfId="17264">
      <pivotArea dataOnly="0" labelOnly="1" fieldPosition="0">
        <references count="4">
          <reference field="3" count="1" selected="0">
            <x v="4811"/>
          </reference>
          <reference field="4" count="1" selected="0">
            <x v="507"/>
          </reference>
          <reference field="5" count="1">
            <x v="260"/>
          </reference>
          <reference field="30" count="1" selected="0">
            <x v="14"/>
          </reference>
        </references>
      </pivotArea>
    </format>
    <format dxfId="17263">
      <pivotArea dataOnly="0" labelOnly="1" fieldPosition="0">
        <references count="4">
          <reference field="3" count="1" selected="0">
            <x v="4813"/>
          </reference>
          <reference field="4" count="1" selected="0">
            <x v="510"/>
          </reference>
          <reference field="5" count="1">
            <x v="166"/>
          </reference>
          <reference field="30" count="1" selected="0">
            <x v="14"/>
          </reference>
        </references>
      </pivotArea>
    </format>
    <format dxfId="17262">
      <pivotArea dataOnly="0" labelOnly="1" fieldPosition="0">
        <references count="4">
          <reference field="3" count="1" selected="0">
            <x v="4816"/>
          </reference>
          <reference field="4" count="1" selected="0">
            <x v="2731"/>
          </reference>
          <reference field="5" count="1">
            <x v="262"/>
          </reference>
          <reference field="30" count="1" selected="0">
            <x v="14"/>
          </reference>
        </references>
      </pivotArea>
    </format>
    <format dxfId="17261">
      <pivotArea dataOnly="0" labelOnly="1" fieldPosition="0">
        <references count="4">
          <reference field="3" count="1" selected="0">
            <x v="4817"/>
          </reference>
          <reference field="4" count="1" selected="0">
            <x v="2762"/>
          </reference>
          <reference field="5" count="1">
            <x v="275"/>
          </reference>
          <reference field="30" count="1" selected="0">
            <x v="14"/>
          </reference>
        </references>
      </pivotArea>
    </format>
    <format dxfId="17260">
      <pivotArea dataOnly="0" labelOnly="1" fieldPosition="0">
        <references count="4">
          <reference field="3" count="1" selected="0">
            <x v="4818"/>
          </reference>
          <reference field="4" count="1" selected="0">
            <x v="847"/>
          </reference>
          <reference field="5" count="1">
            <x v="284"/>
          </reference>
          <reference field="30" count="1" selected="0">
            <x v="14"/>
          </reference>
        </references>
      </pivotArea>
    </format>
    <format dxfId="17259">
      <pivotArea dataOnly="0" labelOnly="1" fieldPosition="0">
        <references count="4">
          <reference field="3" count="1" selected="0">
            <x v="4819"/>
          </reference>
          <reference field="4" count="1" selected="0">
            <x v="344"/>
          </reference>
          <reference field="5" count="1">
            <x v="172"/>
          </reference>
          <reference field="30" count="1" selected="0">
            <x v="14"/>
          </reference>
        </references>
      </pivotArea>
    </format>
    <format dxfId="17258">
      <pivotArea dataOnly="0" labelOnly="1" fieldPosition="0">
        <references count="4">
          <reference field="3" count="1" selected="0">
            <x v="4820"/>
          </reference>
          <reference field="4" count="1" selected="0">
            <x v="3112"/>
          </reference>
          <reference field="5" count="1">
            <x v="244"/>
          </reference>
          <reference field="30" count="1" selected="0">
            <x v="14"/>
          </reference>
        </references>
      </pivotArea>
    </format>
    <format dxfId="17257">
      <pivotArea dataOnly="0" labelOnly="1" fieldPosition="0">
        <references count="4">
          <reference field="3" count="1" selected="0">
            <x v="4821"/>
          </reference>
          <reference field="4" count="1" selected="0">
            <x v="3736"/>
          </reference>
          <reference field="5" count="1">
            <x v="232"/>
          </reference>
          <reference field="30" count="1" selected="0">
            <x v="14"/>
          </reference>
        </references>
      </pivotArea>
    </format>
    <format dxfId="17256">
      <pivotArea dataOnly="0" labelOnly="1" fieldPosition="0">
        <references count="4">
          <reference field="3" count="1" selected="0">
            <x v="4822"/>
          </reference>
          <reference field="4" count="1" selected="0">
            <x v="1715"/>
          </reference>
          <reference field="5" count="1">
            <x v="238"/>
          </reference>
          <reference field="30" count="1" selected="0">
            <x v="14"/>
          </reference>
        </references>
      </pivotArea>
    </format>
    <format dxfId="17255">
      <pivotArea dataOnly="0" labelOnly="1" fieldPosition="0">
        <references count="4">
          <reference field="3" count="1" selected="0">
            <x v="4823"/>
          </reference>
          <reference field="4" count="1" selected="0">
            <x v="2473"/>
          </reference>
          <reference field="5" count="1">
            <x v="270"/>
          </reference>
          <reference field="30" count="1" selected="0">
            <x v="14"/>
          </reference>
        </references>
      </pivotArea>
    </format>
    <format dxfId="17254">
      <pivotArea dataOnly="0" labelOnly="1" fieldPosition="0">
        <references count="4">
          <reference field="3" count="1" selected="0">
            <x v="4824"/>
          </reference>
          <reference field="4" count="1" selected="0">
            <x v="2886"/>
          </reference>
          <reference field="5" count="1">
            <x v="186"/>
          </reference>
          <reference field="30" count="1" selected="0">
            <x v="14"/>
          </reference>
        </references>
      </pivotArea>
    </format>
    <format dxfId="17253">
      <pivotArea dataOnly="0" labelOnly="1" fieldPosition="0">
        <references count="4">
          <reference field="3" count="1" selected="0">
            <x v="4825"/>
          </reference>
          <reference field="4" count="1" selected="0">
            <x v="3043"/>
          </reference>
          <reference field="5" count="1">
            <x v="241"/>
          </reference>
          <reference field="30" count="1" selected="0">
            <x v="14"/>
          </reference>
        </references>
      </pivotArea>
    </format>
    <format dxfId="17252">
      <pivotArea dataOnly="0" labelOnly="1" fieldPosition="0">
        <references count="4">
          <reference field="3" count="1" selected="0">
            <x v="4826"/>
          </reference>
          <reference field="4" count="1" selected="0">
            <x v="3239"/>
          </reference>
          <reference field="5" count="1">
            <x v="2927"/>
          </reference>
          <reference field="30" count="1" selected="0">
            <x v="14"/>
          </reference>
        </references>
      </pivotArea>
    </format>
    <format dxfId="17251">
      <pivotArea dataOnly="0" labelOnly="1" fieldPosition="0">
        <references count="4">
          <reference field="3" count="1" selected="0">
            <x v="4827"/>
          </reference>
          <reference field="4" count="1" selected="0">
            <x v="384"/>
          </reference>
          <reference field="5" count="1">
            <x v="208"/>
          </reference>
          <reference field="30" count="1" selected="0">
            <x v="14"/>
          </reference>
        </references>
      </pivotArea>
    </format>
    <format dxfId="17250">
      <pivotArea dataOnly="0" labelOnly="1" fieldPosition="0">
        <references count="4">
          <reference field="3" count="1" selected="0">
            <x v="4828"/>
          </reference>
          <reference field="4" count="1" selected="0">
            <x v="190"/>
          </reference>
          <reference field="5" count="1">
            <x v="224"/>
          </reference>
          <reference field="30" count="1" selected="0">
            <x v="14"/>
          </reference>
        </references>
      </pivotArea>
    </format>
    <format dxfId="17249">
      <pivotArea dataOnly="0" labelOnly="1" fieldPosition="0">
        <references count="4">
          <reference field="3" count="1" selected="0">
            <x v="4829"/>
          </reference>
          <reference field="4" count="1" selected="0">
            <x v="1860"/>
          </reference>
          <reference field="5" count="1">
            <x v="169"/>
          </reference>
          <reference field="30" count="1" selected="0">
            <x v="14"/>
          </reference>
        </references>
      </pivotArea>
    </format>
    <format dxfId="17248">
      <pivotArea dataOnly="0" labelOnly="1" fieldPosition="0">
        <references count="4">
          <reference field="3" count="1" selected="0">
            <x v="4830"/>
          </reference>
          <reference field="4" count="1" selected="0">
            <x v="1364"/>
          </reference>
          <reference field="5" count="1">
            <x v="174"/>
          </reference>
          <reference field="30" count="1" selected="0">
            <x v="14"/>
          </reference>
        </references>
      </pivotArea>
    </format>
    <format dxfId="17247">
      <pivotArea dataOnly="0" labelOnly="1" fieldPosition="0">
        <references count="4">
          <reference field="3" count="1" selected="0">
            <x v="4831"/>
          </reference>
          <reference field="4" count="1" selected="0">
            <x v="3119"/>
          </reference>
          <reference field="5" count="1">
            <x v="189"/>
          </reference>
          <reference field="30" count="1" selected="0">
            <x v="14"/>
          </reference>
        </references>
      </pivotArea>
    </format>
    <format dxfId="17246">
      <pivotArea dataOnly="0" labelOnly="1" fieldPosition="0">
        <references count="4">
          <reference field="3" count="1" selected="0">
            <x v="4832"/>
          </reference>
          <reference field="4" count="1" selected="0">
            <x v="1747"/>
          </reference>
          <reference field="5" count="1">
            <x v="157"/>
          </reference>
          <reference field="30" count="1" selected="0">
            <x v="14"/>
          </reference>
        </references>
      </pivotArea>
    </format>
    <format dxfId="17245">
      <pivotArea dataOnly="0" labelOnly="1" fieldPosition="0">
        <references count="4">
          <reference field="3" count="1" selected="0">
            <x v="4833"/>
          </reference>
          <reference field="4" count="1" selected="0">
            <x v="1675"/>
          </reference>
          <reference field="5" count="1">
            <x v="269"/>
          </reference>
          <reference field="30" count="1" selected="0">
            <x v="14"/>
          </reference>
        </references>
      </pivotArea>
    </format>
    <format dxfId="17244">
      <pivotArea dataOnly="0" labelOnly="1" fieldPosition="0">
        <references count="4">
          <reference field="3" count="1" selected="0">
            <x v="4834"/>
          </reference>
          <reference field="4" count="1" selected="0">
            <x v="166"/>
          </reference>
          <reference field="5" count="1">
            <x v="180"/>
          </reference>
          <reference field="30" count="1" selected="0">
            <x v="14"/>
          </reference>
        </references>
      </pivotArea>
    </format>
    <format dxfId="17243">
      <pivotArea dataOnly="0" labelOnly="1" fieldPosition="0">
        <references count="4">
          <reference field="3" count="1" selected="0">
            <x v="4835"/>
          </reference>
          <reference field="4" count="1" selected="0">
            <x v="1655"/>
          </reference>
          <reference field="5" count="1">
            <x v="232"/>
          </reference>
          <reference field="30" count="1" selected="0">
            <x v="14"/>
          </reference>
        </references>
      </pivotArea>
    </format>
    <format dxfId="17242">
      <pivotArea dataOnly="0" labelOnly="1" fieldPosition="0">
        <references count="4">
          <reference field="3" count="1" selected="0">
            <x v="4836"/>
          </reference>
          <reference field="4" count="1" selected="0">
            <x v="1718"/>
          </reference>
          <reference field="5" count="1">
            <x v="214"/>
          </reference>
          <reference field="30" count="1" selected="0">
            <x v="14"/>
          </reference>
        </references>
      </pivotArea>
    </format>
    <format dxfId="17241">
      <pivotArea dataOnly="0" labelOnly="1" fieldPosition="0">
        <references count="4">
          <reference field="3" count="1" selected="0">
            <x v="4837"/>
          </reference>
          <reference field="4" count="1" selected="0">
            <x v="107"/>
          </reference>
          <reference field="5" count="1">
            <x v="195"/>
          </reference>
          <reference field="30" count="1" selected="0">
            <x v="14"/>
          </reference>
        </references>
      </pivotArea>
    </format>
    <format dxfId="17240">
      <pivotArea dataOnly="0" labelOnly="1" fieldPosition="0">
        <references count="4">
          <reference field="3" count="1" selected="0">
            <x v="4838"/>
          </reference>
          <reference field="4" count="1" selected="0">
            <x v="3083"/>
          </reference>
          <reference field="5" count="1">
            <x v="173"/>
          </reference>
          <reference field="30" count="1" selected="0">
            <x v="14"/>
          </reference>
        </references>
      </pivotArea>
    </format>
    <format dxfId="17239">
      <pivotArea dataOnly="0" labelOnly="1" fieldPosition="0">
        <references count="4">
          <reference field="3" count="1" selected="0">
            <x v="4839"/>
          </reference>
          <reference field="4" count="1" selected="0">
            <x v="1749"/>
          </reference>
          <reference field="5" count="1">
            <x v="163"/>
          </reference>
          <reference field="30" count="1" selected="0">
            <x v="14"/>
          </reference>
        </references>
      </pivotArea>
    </format>
    <format dxfId="17238">
      <pivotArea dataOnly="0" labelOnly="1" fieldPosition="0">
        <references count="4">
          <reference field="3" count="1" selected="0">
            <x v="4840"/>
          </reference>
          <reference field="4" count="1" selected="0">
            <x v="47"/>
          </reference>
          <reference field="5" count="1">
            <x v="198"/>
          </reference>
          <reference field="30" count="1" selected="0">
            <x v="14"/>
          </reference>
        </references>
      </pivotArea>
    </format>
    <format dxfId="17237">
      <pivotArea dataOnly="0" labelOnly="1" fieldPosition="0">
        <references count="4">
          <reference field="3" count="1" selected="0">
            <x v="4841"/>
          </reference>
          <reference field="4" count="1" selected="0">
            <x v="3015"/>
          </reference>
          <reference field="5" count="1">
            <x v="161"/>
          </reference>
          <reference field="30" count="1" selected="0">
            <x v="14"/>
          </reference>
        </references>
      </pivotArea>
    </format>
    <format dxfId="17236">
      <pivotArea dataOnly="0" labelOnly="1" fieldPosition="0">
        <references count="4">
          <reference field="3" count="1" selected="0">
            <x v="4842"/>
          </reference>
          <reference field="4" count="1" selected="0">
            <x v="3532"/>
          </reference>
          <reference field="5" count="1">
            <x v="264"/>
          </reference>
          <reference field="30" count="1" selected="0">
            <x v="14"/>
          </reference>
        </references>
      </pivotArea>
    </format>
    <format dxfId="17235">
      <pivotArea dataOnly="0" labelOnly="1" fieldPosition="0">
        <references count="4">
          <reference field="3" count="1" selected="0">
            <x v="4843"/>
          </reference>
          <reference field="4" count="1" selected="0">
            <x v="3094"/>
          </reference>
          <reference field="5" count="1">
            <x v="206"/>
          </reference>
          <reference field="30" count="1" selected="0">
            <x v="14"/>
          </reference>
        </references>
      </pivotArea>
    </format>
    <format dxfId="17234">
      <pivotArea dataOnly="0" labelOnly="1" fieldPosition="0">
        <references count="4">
          <reference field="3" count="1" selected="0">
            <x v="4844"/>
          </reference>
          <reference field="4" count="1" selected="0">
            <x v="1218"/>
          </reference>
          <reference field="5" count="1">
            <x v="197"/>
          </reference>
          <reference field="30" count="1" selected="0">
            <x v="14"/>
          </reference>
        </references>
      </pivotArea>
    </format>
    <format dxfId="17233">
      <pivotArea dataOnly="0" labelOnly="1" fieldPosition="0">
        <references count="4">
          <reference field="3" count="1" selected="0">
            <x v="4845"/>
          </reference>
          <reference field="4" count="1" selected="0">
            <x v="1731"/>
          </reference>
          <reference field="5" count="1">
            <x v="177"/>
          </reference>
          <reference field="30" count="1" selected="0">
            <x v="14"/>
          </reference>
        </references>
      </pivotArea>
    </format>
    <format dxfId="17232">
      <pivotArea dataOnly="0" labelOnly="1" fieldPosition="0">
        <references count="4">
          <reference field="3" count="1" selected="0">
            <x v="4846"/>
          </reference>
          <reference field="4" count="1" selected="0">
            <x v="2382"/>
          </reference>
          <reference field="5" count="1">
            <x v="255"/>
          </reference>
          <reference field="30" count="1" selected="0">
            <x v="14"/>
          </reference>
        </references>
      </pivotArea>
    </format>
    <format dxfId="17231">
      <pivotArea dataOnly="0" labelOnly="1" fieldPosition="0">
        <references count="4">
          <reference field="3" count="1" selected="0">
            <x v="4847"/>
          </reference>
          <reference field="4" count="1" selected="0">
            <x v="3094"/>
          </reference>
          <reference field="5" count="1">
            <x v="206"/>
          </reference>
          <reference field="30" count="1" selected="0">
            <x v="14"/>
          </reference>
        </references>
      </pivotArea>
    </format>
    <format dxfId="17230">
      <pivotArea dataOnly="0" labelOnly="1" fieldPosition="0">
        <references count="4">
          <reference field="3" count="1" selected="0">
            <x v="4848"/>
          </reference>
          <reference field="4" count="1" selected="0">
            <x v="2035"/>
          </reference>
          <reference field="5" count="1">
            <x v="153"/>
          </reference>
          <reference field="30" count="1" selected="0">
            <x v="14"/>
          </reference>
        </references>
      </pivotArea>
    </format>
    <format dxfId="17229">
      <pivotArea dataOnly="0" labelOnly="1" fieldPosition="0">
        <references count="4">
          <reference field="3" count="1" selected="0">
            <x v="4849"/>
          </reference>
          <reference field="4" count="1" selected="0">
            <x v="1322"/>
          </reference>
          <reference field="5" count="1">
            <x v="210"/>
          </reference>
          <reference field="30" count="1" selected="0">
            <x v="14"/>
          </reference>
        </references>
      </pivotArea>
    </format>
    <format dxfId="17228">
      <pivotArea dataOnly="0" labelOnly="1" fieldPosition="0">
        <references count="4">
          <reference field="3" count="1" selected="0">
            <x v="4850"/>
          </reference>
          <reference field="4" count="1" selected="0">
            <x v="3613"/>
          </reference>
          <reference field="5" count="1">
            <x v="194"/>
          </reference>
          <reference field="30" count="1" selected="0">
            <x v="14"/>
          </reference>
        </references>
      </pivotArea>
    </format>
    <format dxfId="17227">
      <pivotArea dataOnly="0" labelOnly="1" fieldPosition="0">
        <references count="4">
          <reference field="3" count="1" selected="0">
            <x v="4851"/>
          </reference>
          <reference field="4" count="1" selected="0">
            <x v="1486"/>
          </reference>
          <reference field="5" count="1">
            <x v="230"/>
          </reference>
          <reference field="30" count="1" selected="0">
            <x v="14"/>
          </reference>
        </references>
      </pivotArea>
    </format>
    <format dxfId="17226">
      <pivotArea dataOnly="0" labelOnly="1" fieldPosition="0">
        <references count="4">
          <reference field="3" count="1" selected="0">
            <x v="4852"/>
          </reference>
          <reference field="4" count="1" selected="0">
            <x v="3898"/>
          </reference>
          <reference field="5" count="1">
            <x v="179"/>
          </reference>
          <reference field="30" count="1" selected="0">
            <x v="14"/>
          </reference>
        </references>
      </pivotArea>
    </format>
    <format dxfId="17225">
      <pivotArea dataOnly="0" labelOnly="1" fieldPosition="0">
        <references count="4">
          <reference field="3" count="1" selected="0">
            <x v="4853"/>
          </reference>
          <reference field="4" count="1" selected="0">
            <x v="1432"/>
          </reference>
          <reference field="5" count="1">
            <x v="282"/>
          </reference>
          <reference field="30" count="1" selected="0">
            <x v="14"/>
          </reference>
        </references>
      </pivotArea>
    </format>
    <format dxfId="17224">
      <pivotArea dataOnly="0" labelOnly="1" fieldPosition="0">
        <references count="4">
          <reference field="3" count="1" selected="0">
            <x v="4854"/>
          </reference>
          <reference field="4" count="1" selected="0">
            <x v="1751"/>
          </reference>
          <reference field="5" count="1">
            <x v="184"/>
          </reference>
          <reference field="30" count="1" selected="0">
            <x v="14"/>
          </reference>
        </references>
      </pivotArea>
    </format>
    <format dxfId="17223">
      <pivotArea dataOnly="0" labelOnly="1" fieldPosition="0">
        <references count="4">
          <reference field="3" count="1" selected="0">
            <x v="4855"/>
          </reference>
          <reference field="4" count="1" selected="0">
            <x v="1133"/>
          </reference>
          <reference field="5" count="1">
            <x v="231"/>
          </reference>
          <reference field="30" count="1" selected="0">
            <x v="14"/>
          </reference>
        </references>
      </pivotArea>
    </format>
    <format dxfId="17222">
      <pivotArea dataOnly="0" labelOnly="1" fieldPosition="0">
        <references count="4">
          <reference field="3" count="1" selected="0">
            <x v="4856"/>
          </reference>
          <reference field="4" count="1" selected="0">
            <x v="2234"/>
          </reference>
          <reference field="5" count="1">
            <x v="203"/>
          </reference>
          <reference field="30" count="1" selected="0">
            <x v="14"/>
          </reference>
        </references>
      </pivotArea>
    </format>
    <format dxfId="17221">
      <pivotArea dataOnly="0" labelOnly="1" fieldPosition="0">
        <references count="4">
          <reference field="3" count="1" selected="0">
            <x v="4857"/>
          </reference>
          <reference field="4" count="1" selected="0">
            <x v="2256"/>
          </reference>
          <reference field="5" count="1">
            <x v="273"/>
          </reference>
          <reference field="30" count="1" selected="0">
            <x v="14"/>
          </reference>
        </references>
      </pivotArea>
    </format>
    <format dxfId="17220">
      <pivotArea dataOnly="0" labelOnly="1" fieldPosition="0">
        <references count="4">
          <reference field="3" count="1" selected="0">
            <x v="4858"/>
          </reference>
          <reference field="4" count="1" selected="0">
            <x v="1676"/>
          </reference>
          <reference field="5" count="1">
            <x v="243"/>
          </reference>
          <reference field="30" count="1" selected="0">
            <x v="14"/>
          </reference>
        </references>
      </pivotArea>
    </format>
    <format dxfId="17219">
      <pivotArea dataOnly="0" labelOnly="1" fieldPosition="0">
        <references count="4">
          <reference field="3" count="1" selected="0">
            <x v="4860"/>
          </reference>
          <reference field="4" count="1" selected="0">
            <x v="1748"/>
          </reference>
          <reference field="5" count="1">
            <x v="209"/>
          </reference>
          <reference field="30" count="1" selected="0">
            <x v="14"/>
          </reference>
        </references>
      </pivotArea>
    </format>
    <format dxfId="17218">
      <pivotArea dataOnly="0" labelOnly="1" fieldPosition="0">
        <references count="4">
          <reference field="3" count="1" selected="0">
            <x v="4862"/>
          </reference>
          <reference field="4" count="1" selected="0">
            <x v="1676"/>
          </reference>
          <reference field="5" count="1">
            <x v="243"/>
          </reference>
          <reference field="30" count="1" selected="0">
            <x v="14"/>
          </reference>
        </references>
      </pivotArea>
    </format>
    <format dxfId="17217">
      <pivotArea dataOnly="0" labelOnly="1" fieldPosition="0">
        <references count="4">
          <reference field="3" count="1" selected="0">
            <x v="4863"/>
          </reference>
          <reference field="4" count="1" selected="0">
            <x v="1748"/>
          </reference>
          <reference field="5" count="1">
            <x v="209"/>
          </reference>
          <reference field="30" count="1" selected="0">
            <x v="14"/>
          </reference>
        </references>
      </pivotArea>
    </format>
    <format dxfId="17216">
      <pivotArea dataOnly="0" labelOnly="1" fieldPosition="0">
        <references count="4">
          <reference field="3" count="1" selected="0">
            <x v="4864"/>
          </reference>
          <reference field="4" count="1" selected="0">
            <x v="757"/>
          </reference>
          <reference field="5" count="1">
            <x v="233"/>
          </reference>
          <reference field="30" count="1" selected="0">
            <x v="14"/>
          </reference>
        </references>
      </pivotArea>
    </format>
    <format dxfId="17215">
      <pivotArea dataOnly="0" labelOnly="1" fieldPosition="0">
        <references count="4">
          <reference field="3" count="1" selected="0">
            <x v="4866"/>
          </reference>
          <reference field="4" count="1" selected="0">
            <x v="785"/>
          </reference>
          <reference field="5" count="1">
            <x v="119"/>
          </reference>
          <reference field="30" count="1" selected="0">
            <x v="16"/>
          </reference>
        </references>
      </pivotArea>
    </format>
    <format dxfId="17214">
      <pivotArea dataOnly="0" labelOnly="1" fieldPosition="0">
        <references count="4">
          <reference field="3" count="1" selected="0">
            <x v="4867"/>
          </reference>
          <reference field="4" count="1" selected="0">
            <x v="1505"/>
          </reference>
          <reference field="5" count="1">
            <x v="124"/>
          </reference>
          <reference field="30" count="1" selected="0">
            <x v="16"/>
          </reference>
        </references>
      </pivotArea>
    </format>
    <format dxfId="17213">
      <pivotArea dataOnly="0" labelOnly="1" fieldPosition="0">
        <references count="4">
          <reference field="3" count="1" selected="0">
            <x v="4868"/>
          </reference>
          <reference field="4" count="1" selected="0">
            <x v="1112"/>
          </reference>
          <reference field="5" count="1">
            <x v="383"/>
          </reference>
          <reference field="30" count="1" selected="0">
            <x v="16"/>
          </reference>
        </references>
      </pivotArea>
    </format>
    <format dxfId="17212">
      <pivotArea dataOnly="0" labelOnly="1" fieldPosition="0">
        <references count="4">
          <reference field="3" count="1" selected="0">
            <x v="4869"/>
          </reference>
          <reference field="4" count="1" selected="0">
            <x v="1108"/>
          </reference>
          <reference field="5" count="1">
            <x v="71"/>
          </reference>
          <reference field="30" count="1" selected="0">
            <x v="16"/>
          </reference>
        </references>
      </pivotArea>
    </format>
    <format dxfId="17211">
      <pivotArea dataOnly="0" labelOnly="1" fieldPosition="0">
        <references count="4">
          <reference field="3" count="1" selected="0">
            <x v="4870"/>
          </reference>
          <reference field="4" count="1" selected="0">
            <x v="3067"/>
          </reference>
          <reference field="5" count="1">
            <x v="390"/>
          </reference>
          <reference field="30" count="1" selected="0">
            <x v="16"/>
          </reference>
        </references>
      </pivotArea>
    </format>
    <format dxfId="17210">
      <pivotArea dataOnly="0" labelOnly="1" fieldPosition="0">
        <references count="4">
          <reference field="3" count="1" selected="0">
            <x v="4871"/>
          </reference>
          <reference field="4" count="1" selected="0">
            <x v="2530"/>
          </reference>
          <reference field="5" count="1">
            <x v="952"/>
          </reference>
          <reference field="30" count="1" selected="0">
            <x v="16"/>
          </reference>
        </references>
      </pivotArea>
    </format>
    <format dxfId="17209">
      <pivotArea dataOnly="0" labelOnly="1" fieldPosition="0">
        <references count="4">
          <reference field="3" count="1" selected="0">
            <x v="4872"/>
          </reference>
          <reference field="4" count="1" selected="0">
            <x v="221"/>
          </reference>
          <reference field="5" count="1">
            <x v="402"/>
          </reference>
          <reference field="30" count="1" selected="0">
            <x v="16"/>
          </reference>
        </references>
      </pivotArea>
    </format>
    <format dxfId="17208">
      <pivotArea dataOnly="0" labelOnly="1" fieldPosition="0">
        <references count="4">
          <reference field="3" count="1" selected="0">
            <x v="4873"/>
          </reference>
          <reference field="4" count="1" selected="0">
            <x v="3469"/>
          </reference>
          <reference field="5" count="1">
            <x v="147"/>
          </reference>
          <reference field="30" count="1" selected="0">
            <x v="16"/>
          </reference>
        </references>
      </pivotArea>
    </format>
    <format dxfId="17207">
      <pivotArea dataOnly="0" labelOnly="1" fieldPosition="0">
        <references count="4">
          <reference field="3" count="1" selected="0">
            <x v="4874"/>
          </reference>
          <reference field="4" count="1" selected="0">
            <x v="2540"/>
          </reference>
          <reference field="5" count="1">
            <x v="425"/>
          </reference>
          <reference field="30" count="1" selected="0">
            <x v="16"/>
          </reference>
        </references>
      </pivotArea>
    </format>
    <format dxfId="17206">
      <pivotArea dataOnly="0" labelOnly="1" fieldPosition="0">
        <references count="4">
          <reference field="3" count="1" selected="0">
            <x v="4875"/>
          </reference>
          <reference field="4" count="1" selected="0">
            <x v="890"/>
          </reference>
          <reference field="5" count="1">
            <x v="134"/>
          </reference>
          <reference field="30" count="1" selected="0">
            <x v="16"/>
          </reference>
        </references>
      </pivotArea>
    </format>
    <format dxfId="17205">
      <pivotArea dataOnly="0" labelOnly="1" fieldPosition="0">
        <references count="4">
          <reference field="3" count="1" selected="0">
            <x v="4876"/>
          </reference>
          <reference field="4" count="1" selected="0">
            <x v="2542"/>
          </reference>
          <reference field="5" count="1">
            <x v="266"/>
          </reference>
          <reference field="30" count="1" selected="0">
            <x v="16"/>
          </reference>
        </references>
      </pivotArea>
    </format>
    <format dxfId="17204">
      <pivotArea dataOnly="0" labelOnly="1" fieldPosition="0">
        <references count="4">
          <reference field="3" count="1" selected="0">
            <x v="4877"/>
          </reference>
          <reference field="4" count="1" selected="0">
            <x v="2859"/>
          </reference>
          <reference field="5" count="1">
            <x v="145"/>
          </reference>
          <reference field="30" count="1" selected="0">
            <x v="16"/>
          </reference>
        </references>
      </pivotArea>
    </format>
    <format dxfId="17203">
      <pivotArea dataOnly="0" labelOnly="1" fieldPosition="0">
        <references count="4">
          <reference field="3" count="1" selected="0">
            <x v="4878"/>
          </reference>
          <reference field="4" count="1" selected="0">
            <x v="3704"/>
          </reference>
          <reference field="5" count="1">
            <x v="378"/>
          </reference>
          <reference field="30" count="1" selected="0">
            <x v="16"/>
          </reference>
        </references>
      </pivotArea>
    </format>
    <format dxfId="17202">
      <pivotArea dataOnly="0" labelOnly="1" fieldPosition="0">
        <references count="4">
          <reference field="3" count="1" selected="0">
            <x v="4879"/>
          </reference>
          <reference field="4" count="1" selected="0">
            <x v="3594"/>
          </reference>
          <reference field="5" count="1">
            <x v="142"/>
          </reference>
          <reference field="30" count="1" selected="0">
            <x v="16"/>
          </reference>
        </references>
      </pivotArea>
    </format>
    <format dxfId="17201">
      <pivotArea dataOnly="0" labelOnly="1" fieldPosition="0">
        <references count="4">
          <reference field="3" count="1" selected="0">
            <x v="4880"/>
          </reference>
          <reference field="4" count="1" selected="0">
            <x v="2009"/>
          </reference>
          <reference field="5" count="1">
            <x v="109"/>
          </reference>
          <reference field="30" count="1" selected="0">
            <x v="16"/>
          </reference>
        </references>
      </pivotArea>
    </format>
    <format dxfId="17200">
      <pivotArea dataOnly="0" labelOnly="1" fieldPosition="0">
        <references count="4">
          <reference field="3" count="1" selected="0">
            <x v="4881"/>
          </reference>
          <reference field="4" count="1" selected="0">
            <x v="721"/>
          </reference>
          <reference field="5" count="1">
            <x v="411"/>
          </reference>
          <reference field="30" count="1" selected="0">
            <x v="16"/>
          </reference>
        </references>
      </pivotArea>
    </format>
    <format dxfId="17199">
      <pivotArea dataOnly="0" labelOnly="1" fieldPosition="0">
        <references count="4">
          <reference field="3" count="1" selected="0">
            <x v="4882"/>
          </reference>
          <reference field="4" count="1" selected="0">
            <x v="720"/>
          </reference>
          <reference field="5" count="1">
            <x v="396"/>
          </reference>
          <reference field="30" count="1" selected="0">
            <x v="16"/>
          </reference>
        </references>
      </pivotArea>
    </format>
    <format dxfId="17198">
      <pivotArea dataOnly="0" labelOnly="1" fieldPosition="0">
        <references count="4">
          <reference field="3" count="1" selected="0">
            <x v="4883"/>
          </reference>
          <reference field="4" count="1" selected="0">
            <x v="1865"/>
          </reference>
          <reference field="5" count="1">
            <x v="143"/>
          </reference>
          <reference field="30" count="1" selected="0">
            <x v="16"/>
          </reference>
        </references>
      </pivotArea>
    </format>
    <format dxfId="17197">
      <pivotArea dataOnly="0" labelOnly="1" fieldPosition="0">
        <references count="4">
          <reference field="3" count="1" selected="0">
            <x v="4885"/>
          </reference>
          <reference field="4" count="1" selected="0">
            <x v="625"/>
          </reference>
          <reference field="5" count="1">
            <x v="129"/>
          </reference>
          <reference field="30" count="1" selected="0">
            <x v="16"/>
          </reference>
        </references>
      </pivotArea>
    </format>
    <format dxfId="17196">
      <pivotArea dataOnly="0" labelOnly="1" fieldPosition="0">
        <references count="4">
          <reference field="3" count="1" selected="0">
            <x v="4886"/>
          </reference>
          <reference field="4" count="1" selected="0">
            <x v="681"/>
          </reference>
          <reference field="5" count="1">
            <x v="2121"/>
          </reference>
          <reference field="30" count="1" selected="0">
            <x v="16"/>
          </reference>
        </references>
      </pivotArea>
    </format>
    <format dxfId="17195">
      <pivotArea dataOnly="0" labelOnly="1" fieldPosition="0">
        <references count="4">
          <reference field="3" count="1" selected="0">
            <x v="4887"/>
          </reference>
          <reference field="4" count="1" selected="0">
            <x v="685"/>
          </reference>
          <reference field="5" count="1">
            <x v="249"/>
          </reference>
          <reference field="30" count="1" selected="0">
            <x v="16"/>
          </reference>
        </references>
      </pivotArea>
    </format>
    <format dxfId="17194">
      <pivotArea dataOnly="0" labelOnly="1" fieldPosition="0">
        <references count="4">
          <reference field="3" count="1" selected="0">
            <x v="4888"/>
          </reference>
          <reference field="4" count="1" selected="0">
            <x v="674"/>
          </reference>
          <reference field="5" count="1">
            <x v="104"/>
          </reference>
          <reference field="30" count="1" selected="0">
            <x v="16"/>
          </reference>
        </references>
      </pivotArea>
    </format>
    <format dxfId="17193">
      <pivotArea dataOnly="0" labelOnly="1" fieldPosition="0">
        <references count="4">
          <reference field="3" count="1" selected="0">
            <x v="4889"/>
          </reference>
          <reference field="4" count="1" selected="0">
            <x v="742"/>
          </reference>
          <reference field="5" count="1">
            <x v="412"/>
          </reference>
          <reference field="30" count="1" selected="0">
            <x v="16"/>
          </reference>
        </references>
      </pivotArea>
    </format>
    <format dxfId="17192">
      <pivotArea dataOnly="0" labelOnly="1" fieldPosition="0">
        <references count="4">
          <reference field="3" count="1" selected="0">
            <x v="4890"/>
          </reference>
          <reference field="4" count="1" selected="0">
            <x v="667"/>
          </reference>
          <reference field="5" count="1">
            <x v="221"/>
          </reference>
          <reference field="30" count="1" selected="0">
            <x v="16"/>
          </reference>
        </references>
      </pivotArea>
    </format>
    <format dxfId="17191">
      <pivotArea dataOnly="0" labelOnly="1" fieldPosition="0">
        <references count="4">
          <reference field="3" count="1" selected="0">
            <x v="4891"/>
          </reference>
          <reference field="4" count="1" selected="0">
            <x v="1619"/>
          </reference>
          <reference field="5" count="1">
            <x v="403"/>
          </reference>
          <reference field="30" count="1" selected="0">
            <x v="16"/>
          </reference>
        </references>
      </pivotArea>
    </format>
    <format dxfId="17190">
      <pivotArea dataOnly="0" labelOnly="1" fieldPosition="0">
        <references count="4">
          <reference field="3" count="1" selected="0">
            <x v="4892"/>
          </reference>
          <reference field="4" count="1" selected="0">
            <x v="814"/>
          </reference>
          <reference field="5" count="1">
            <x v="146"/>
          </reference>
          <reference field="30" count="1" selected="0">
            <x v="16"/>
          </reference>
        </references>
      </pivotArea>
    </format>
    <format dxfId="17189">
      <pivotArea dataOnly="0" labelOnly="1" fieldPosition="0">
        <references count="4">
          <reference field="3" count="1" selected="0">
            <x v="4893"/>
          </reference>
          <reference field="4" count="1" selected="0">
            <x v="2031"/>
          </reference>
          <reference field="5" count="1">
            <x v="105"/>
          </reference>
          <reference field="30" count="1" selected="0">
            <x v="16"/>
          </reference>
        </references>
      </pivotArea>
    </format>
    <format dxfId="17188">
      <pivotArea dataOnly="0" labelOnly="1" fieldPosition="0">
        <references count="4">
          <reference field="3" count="1" selected="0">
            <x v="4894"/>
          </reference>
          <reference field="4" count="1" selected="0">
            <x v="783"/>
          </reference>
          <reference field="5" count="1">
            <x v="131"/>
          </reference>
          <reference field="30" count="1" selected="0">
            <x v="16"/>
          </reference>
        </references>
      </pivotArea>
    </format>
    <format dxfId="17187">
      <pivotArea dataOnly="0" labelOnly="1" fieldPosition="0">
        <references count="4">
          <reference field="3" count="1" selected="0">
            <x v="4895"/>
          </reference>
          <reference field="4" count="1" selected="0">
            <x v="2483"/>
          </reference>
          <reference field="5" count="1">
            <x v="417"/>
          </reference>
          <reference field="30" count="1" selected="0">
            <x v="16"/>
          </reference>
        </references>
      </pivotArea>
    </format>
    <format dxfId="17186">
      <pivotArea dataOnly="0" labelOnly="1" fieldPosition="0">
        <references count="4">
          <reference field="3" count="1" selected="0">
            <x v="4896"/>
          </reference>
          <reference field="4" count="1" selected="0">
            <x v="2201"/>
          </reference>
          <reference field="5" count="1">
            <x v="399"/>
          </reference>
          <reference field="30" count="1" selected="0">
            <x v="16"/>
          </reference>
        </references>
      </pivotArea>
    </format>
    <format dxfId="17185">
      <pivotArea dataOnly="0" labelOnly="1" fieldPosition="0">
        <references count="4">
          <reference field="3" count="1" selected="0">
            <x v="4897"/>
          </reference>
          <reference field="4" count="1" selected="0">
            <x v="2259"/>
          </reference>
          <reference field="5" count="1">
            <x v="265"/>
          </reference>
          <reference field="30" count="1" selected="0">
            <x v="16"/>
          </reference>
        </references>
      </pivotArea>
    </format>
    <format dxfId="17184">
      <pivotArea dataOnly="0" labelOnly="1" fieldPosition="0">
        <references count="4">
          <reference field="3" count="1" selected="0">
            <x v="4898"/>
          </reference>
          <reference field="4" count="1" selected="0">
            <x v="2303"/>
          </reference>
          <reference field="5" count="1">
            <x v="419"/>
          </reference>
          <reference field="30" count="1" selected="0">
            <x v="16"/>
          </reference>
        </references>
      </pivotArea>
    </format>
    <format dxfId="17183">
      <pivotArea dataOnly="0" labelOnly="1" fieldPosition="0">
        <references count="4">
          <reference field="3" count="1" selected="0">
            <x v="4899"/>
          </reference>
          <reference field="4" count="1" selected="0">
            <x v="2588"/>
          </reference>
          <reference field="5" count="1">
            <x v="106"/>
          </reference>
          <reference field="30" count="1" selected="0">
            <x v="16"/>
          </reference>
        </references>
      </pivotArea>
    </format>
    <format dxfId="17182">
      <pivotArea dataOnly="0" labelOnly="1" fieldPosition="0">
        <references count="4">
          <reference field="3" count="1" selected="0">
            <x v="4900"/>
          </reference>
          <reference field="4" count="1" selected="0">
            <x v="2836"/>
          </reference>
          <reference field="5" count="1">
            <x v="100"/>
          </reference>
          <reference field="30" count="1" selected="0">
            <x v="16"/>
          </reference>
        </references>
      </pivotArea>
    </format>
    <format dxfId="17181">
      <pivotArea dataOnly="0" labelOnly="1" fieldPosition="0">
        <references count="4">
          <reference field="3" count="1" selected="0">
            <x v="4901"/>
          </reference>
          <reference field="4" count="1" selected="0">
            <x v="2119"/>
          </reference>
          <reference field="5" count="1">
            <x v="424"/>
          </reference>
          <reference field="30" count="1" selected="0">
            <x v="16"/>
          </reference>
        </references>
      </pivotArea>
    </format>
    <format dxfId="17180">
      <pivotArea dataOnly="0" labelOnly="1" fieldPosition="0">
        <references count="4">
          <reference field="3" count="1" selected="0">
            <x v="4902"/>
          </reference>
          <reference field="4" count="1" selected="0">
            <x v="2607"/>
          </reference>
          <reference field="5" count="1">
            <x v="69"/>
          </reference>
          <reference field="30" count="1" selected="0">
            <x v="16"/>
          </reference>
        </references>
      </pivotArea>
    </format>
    <format dxfId="17179">
      <pivotArea dataOnly="0" labelOnly="1" fieldPosition="0">
        <references count="4">
          <reference field="3" count="1" selected="0">
            <x v="4903"/>
          </reference>
          <reference field="4" count="1" selected="0">
            <x v="1404"/>
          </reference>
          <reference field="5" count="1">
            <x v="78"/>
          </reference>
          <reference field="30" count="1" selected="0">
            <x v="16"/>
          </reference>
        </references>
      </pivotArea>
    </format>
    <format dxfId="17178">
      <pivotArea dataOnly="0" labelOnly="1" fieldPosition="0">
        <references count="4">
          <reference field="3" count="1" selected="0">
            <x v="4904"/>
          </reference>
          <reference field="4" count="1" selected="0">
            <x v="2615"/>
          </reference>
          <reference field="5" count="1">
            <x v="132"/>
          </reference>
          <reference field="30" count="1" selected="0">
            <x v="16"/>
          </reference>
        </references>
      </pivotArea>
    </format>
    <format dxfId="17177">
      <pivotArea dataOnly="0" labelOnly="1" fieldPosition="0">
        <references count="4">
          <reference field="3" count="1" selected="0">
            <x v="4905"/>
          </reference>
          <reference field="4" count="1" selected="0">
            <x v="2623"/>
          </reference>
          <reference field="5" count="1">
            <x v="382"/>
          </reference>
          <reference field="30" count="1" selected="0">
            <x v="16"/>
          </reference>
        </references>
      </pivotArea>
    </format>
    <format dxfId="17176">
      <pivotArea dataOnly="0" labelOnly="1" fieldPosition="0">
        <references count="4">
          <reference field="3" count="1" selected="0">
            <x v="4906"/>
          </reference>
          <reference field="4" count="1" selected="0">
            <x v="3587"/>
          </reference>
          <reference field="5" count="1">
            <x v="2119"/>
          </reference>
          <reference field="30" count="1" selected="0">
            <x v="16"/>
          </reference>
        </references>
      </pivotArea>
    </format>
    <format dxfId="17175">
      <pivotArea dataOnly="0" labelOnly="1" fieldPosition="0">
        <references count="4">
          <reference field="3" count="1" selected="0">
            <x v="4907"/>
          </reference>
          <reference field="4" count="1" selected="0">
            <x v="2997"/>
          </reference>
          <reference field="5" count="1">
            <x v="391"/>
          </reference>
          <reference field="30" count="1" selected="0">
            <x v="16"/>
          </reference>
        </references>
      </pivotArea>
    </format>
    <format dxfId="17174">
      <pivotArea dataOnly="0" labelOnly="1" fieldPosition="0">
        <references count="4">
          <reference field="3" count="1" selected="0">
            <x v="4908"/>
          </reference>
          <reference field="4" count="1" selected="0">
            <x v="3195"/>
          </reference>
          <reference field="5" count="1">
            <x v="115"/>
          </reference>
          <reference field="30" count="1" selected="0">
            <x v="16"/>
          </reference>
        </references>
      </pivotArea>
    </format>
    <format dxfId="17173">
      <pivotArea dataOnly="0" labelOnly="1" fieldPosition="0">
        <references count="4">
          <reference field="3" count="1" selected="0">
            <x v="4909"/>
          </reference>
          <reference field="4" count="1" selected="0">
            <x v="3399"/>
          </reference>
          <reference field="5" count="1">
            <x v="112"/>
          </reference>
          <reference field="30" count="1" selected="0">
            <x v="16"/>
          </reference>
        </references>
      </pivotArea>
    </format>
    <format dxfId="17172">
      <pivotArea dataOnly="0" labelOnly="1" fieldPosition="0">
        <references count="4">
          <reference field="3" count="1" selected="0">
            <x v="4910"/>
          </reference>
          <reference field="4" count="1" selected="0">
            <x v="2309"/>
          </reference>
          <reference field="5" count="1">
            <x v="387"/>
          </reference>
          <reference field="30" count="1" selected="0">
            <x v="16"/>
          </reference>
        </references>
      </pivotArea>
    </format>
    <format dxfId="17171">
      <pivotArea dataOnly="0" labelOnly="1" fieldPosition="0">
        <references count="4">
          <reference field="3" count="1" selected="0">
            <x v="4911"/>
          </reference>
          <reference field="4" count="1" selected="0">
            <x v="2313"/>
          </reference>
          <reference field="5" count="1">
            <x v="114"/>
          </reference>
          <reference field="30" count="1" selected="0">
            <x v="16"/>
          </reference>
        </references>
      </pivotArea>
    </format>
    <format dxfId="17170">
      <pivotArea dataOnly="0" labelOnly="1" fieldPosition="0">
        <references count="4">
          <reference field="3" count="1" selected="0">
            <x v="4912"/>
          </reference>
          <reference field="4" count="1" selected="0">
            <x v="2379"/>
          </reference>
          <reference field="5" count="1">
            <x v="394"/>
          </reference>
          <reference field="30" count="1" selected="0">
            <x v="16"/>
          </reference>
        </references>
      </pivotArea>
    </format>
    <format dxfId="17169">
      <pivotArea dataOnly="0" labelOnly="1" fieldPosition="0">
        <references count="4">
          <reference field="3" count="1" selected="0">
            <x v="4913"/>
          </reference>
          <reference field="4" count="1" selected="0">
            <x v="1830"/>
          </reference>
          <reference field="5" count="1">
            <x v="276"/>
          </reference>
          <reference field="30" count="1" selected="0">
            <x v="16"/>
          </reference>
        </references>
      </pivotArea>
    </format>
    <format dxfId="17168">
      <pivotArea dataOnly="0" labelOnly="1" fieldPosition="0">
        <references count="4">
          <reference field="3" count="1" selected="0">
            <x v="4914"/>
          </reference>
          <reference field="4" count="1" selected="0">
            <x v="3350"/>
          </reference>
          <reference field="5" count="1">
            <x v="278"/>
          </reference>
          <reference field="30" count="1" selected="0">
            <x v="16"/>
          </reference>
        </references>
      </pivotArea>
    </format>
    <format dxfId="17167">
      <pivotArea dataOnly="0" labelOnly="1" fieldPosition="0">
        <references count="4">
          <reference field="3" count="1" selected="0">
            <x v="4915"/>
          </reference>
          <reference field="4" count="1" selected="0">
            <x v="1625"/>
          </reference>
          <reference field="5" count="1">
            <x v="386"/>
          </reference>
          <reference field="30" count="1" selected="0">
            <x v="16"/>
          </reference>
        </references>
      </pivotArea>
    </format>
    <format dxfId="17166">
      <pivotArea dataOnly="0" labelOnly="1" fieldPosition="0">
        <references count="4">
          <reference field="3" count="1" selected="0">
            <x v="4916"/>
          </reference>
          <reference field="4" count="1" selected="0">
            <x v="1899"/>
          </reference>
          <reference field="5" count="1">
            <x v="389"/>
          </reference>
          <reference field="30" count="1" selected="0">
            <x v="16"/>
          </reference>
        </references>
      </pivotArea>
    </format>
    <format dxfId="17165">
      <pivotArea dataOnly="0" labelOnly="1" fieldPosition="0">
        <references count="4">
          <reference field="3" count="1" selected="0">
            <x v="4917"/>
          </reference>
          <reference field="4" count="1" selected="0">
            <x v="2726"/>
          </reference>
          <reference field="5" count="1">
            <x v="429"/>
          </reference>
          <reference field="30" count="1" selected="0">
            <x v="16"/>
          </reference>
        </references>
      </pivotArea>
    </format>
    <format dxfId="17164">
      <pivotArea dataOnly="0" labelOnly="1" fieldPosition="0">
        <references count="4">
          <reference field="3" count="1" selected="0">
            <x v="4918"/>
          </reference>
          <reference field="4" count="1" selected="0">
            <x v="2115"/>
          </reference>
          <reference field="5" count="1">
            <x v="80"/>
          </reference>
          <reference field="30" count="1" selected="0">
            <x v="16"/>
          </reference>
        </references>
      </pivotArea>
    </format>
    <format dxfId="17163">
      <pivotArea dataOnly="0" labelOnly="1" fieldPosition="0">
        <references count="4">
          <reference field="3" count="1" selected="0">
            <x v="4919"/>
          </reference>
          <reference field="4" count="1" selected="0">
            <x v="2446"/>
          </reference>
          <reference field="5" count="1">
            <x v="149"/>
          </reference>
          <reference field="30" count="1" selected="0">
            <x v="16"/>
          </reference>
        </references>
      </pivotArea>
    </format>
    <format dxfId="17162">
      <pivotArea dataOnly="0" labelOnly="1" fieldPosition="0">
        <references count="4">
          <reference field="3" count="1" selected="0">
            <x v="4920"/>
          </reference>
          <reference field="4" count="1" selected="0">
            <x v="784"/>
          </reference>
          <reference field="5" count="1">
            <x v="126"/>
          </reference>
          <reference field="30" count="1" selected="0">
            <x v="16"/>
          </reference>
        </references>
      </pivotArea>
    </format>
    <format dxfId="17161">
      <pivotArea dataOnly="0" labelOnly="1" fieldPosition="0">
        <references count="4">
          <reference field="3" count="1" selected="0">
            <x v="4921"/>
          </reference>
          <reference field="4" count="1" selected="0">
            <x v="2103"/>
          </reference>
          <reference field="5" count="1">
            <x v="409"/>
          </reference>
          <reference field="30" count="1" selected="0">
            <x v="16"/>
          </reference>
        </references>
      </pivotArea>
    </format>
    <format dxfId="17160">
      <pivotArea dataOnly="0" labelOnly="1" fieldPosition="0">
        <references count="4">
          <reference field="3" count="1" selected="0">
            <x v="4922"/>
          </reference>
          <reference field="4" count="1" selected="0">
            <x v="3595"/>
          </reference>
          <reference field="5" count="1">
            <x v="137"/>
          </reference>
          <reference field="30" count="1" selected="0">
            <x v="16"/>
          </reference>
        </references>
      </pivotArea>
    </format>
    <format dxfId="17159">
      <pivotArea dataOnly="0" labelOnly="1" fieldPosition="0">
        <references count="4">
          <reference field="3" count="1" selected="0">
            <x v="4923"/>
          </reference>
          <reference field="4" count="1" selected="0">
            <x v="3117"/>
          </reference>
          <reference field="5" count="1">
            <x v="130"/>
          </reference>
          <reference field="30" count="1" selected="0">
            <x v="16"/>
          </reference>
        </references>
      </pivotArea>
    </format>
    <format dxfId="17158">
      <pivotArea dataOnly="0" labelOnly="1" fieldPosition="0">
        <references count="4">
          <reference field="3" count="1" selected="0">
            <x v="4924"/>
          </reference>
          <reference field="4" count="1" selected="0">
            <x v="3703"/>
          </reference>
          <reference field="5" count="1">
            <x v="423"/>
          </reference>
          <reference field="30" count="1" selected="0">
            <x v="16"/>
          </reference>
        </references>
      </pivotArea>
    </format>
    <format dxfId="17157">
      <pivotArea dataOnly="0" labelOnly="1" fieldPosition="0">
        <references count="4">
          <reference field="3" count="1" selected="0">
            <x v="4925"/>
          </reference>
          <reference field="4" count="1" selected="0">
            <x v="1861"/>
          </reference>
          <reference field="5" count="1">
            <x v="136"/>
          </reference>
          <reference field="30" count="1" selected="0">
            <x v="16"/>
          </reference>
        </references>
      </pivotArea>
    </format>
    <format dxfId="17156">
      <pivotArea dataOnly="0" labelOnly="1" fieldPosition="0">
        <references count="4">
          <reference field="3" count="1" selected="0">
            <x v="4926"/>
          </reference>
          <reference field="4" count="1" selected="0">
            <x v="1492"/>
          </reference>
          <reference field="5" count="1">
            <x v="418"/>
          </reference>
          <reference field="30" count="1" selected="0">
            <x v="16"/>
          </reference>
        </references>
      </pivotArea>
    </format>
    <format dxfId="17155">
      <pivotArea dataOnly="0" labelOnly="1" fieldPosition="0">
        <references count="4">
          <reference field="3" count="1" selected="0">
            <x v="4927"/>
          </reference>
          <reference field="4" count="1" selected="0">
            <x v="1863"/>
          </reference>
          <reference field="5" count="1">
            <x v="135"/>
          </reference>
          <reference field="30" count="1" selected="0">
            <x v="16"/>
          </reference>
        </references>
      </pivotArea>
    </format>
    <format dxfId="17154">
      <pivotArea dataOnly="0" labelOnly="1" fieldPosition="0">
        <references count="4">
          <reference field="3" count="1" selected="0">
            <x v="4928"/>
          </reference>
          <reference field="4" count="1" selected="0">
            <x v="2879"/>
          </reference>
          <reference field="5" count="1">
            <x v="408"/>
          </reference>
          <reference field="30" count="1" selected="0">
            <x v="16"/>
          </reference>
        </references>
      </pivotArea>
    </format>
    <format dxfId="17153">
      <pivotArea dataOnly="0" labelOnly="1" fieldPosition="0">
        <references count="4">
          <reference field="3" count="1" selected="0">
            <x v="4929"/>
          </reference>
          <reference field="4" count="1" selected="0">
            <x v="3702"/>
          </reference>
          <reference field="5" count="1">
            <x v="406"/>
          </reference>
          <reference field="30" count="1" selected="0">
            <x v="16"/>
          </reference>
        </references>
      </pivotArea>
    </format>
    <format dxfId="17152">
      <pivotArea dataOnly="0" labelOnly="1" fieldPosition="0">
        <references count="4">
          <reference field="3" count="1" selected="0">
            <x v="4930"/>
          </reference>
          <reference field="4" count="1" selected="0">
            <x v="2757"/>
          </reference>
          <reference field="5" count="1">
            <x v="139"/>
          </reference>
          <reference field="30" count="1" selected="0">
            <x v="16"/>
          </reference>
        </references>
      </pivotArea>
    </format>
    <format dxfId="17151">
      <pivotArea dataOnly="0" labelOnly="1" fieldPosition="0">
        <references count="4">
          <reference field="3" count="1" selected="0">
            <x v="4931"/>
          </reference>
          <reference field="4" count="1" selected="0">
            <x v="2758"/>
          </reference>
          <reference field="5" count="1">
            <x v="381"/>
          </reference>
          <reference field="30" count="1" selected="0">
            <x v="16"/>
          </reference>
        </references>
      </pivotArea>
    </format>
    <format dxfId="17150">
      <pivotArea dataOnly="0" labelOnly="1" fieldPosition="0">
        <references count="4">
          <reference field="3" count="1" selected="0">
            <x v="4932"/>
          </reference>
          <reference field="4" count="1" selected="0">
            <x v="2118"/>
          </reference>
          <reference field="5" count="1">
            <x v="385"/>
          </reference>
          <reference field="30" count="1" selected="0">
            <x v="16"/>
          </reference>
        </references>
      </pivotArea>
    </format>
    <format dxfId="17149">
      <pivotArea dataOnly="0" labelOnly="1" fieldPosition="0">
        <references count="4">
          <reference field="3" count="1" selected="0">
            <x v="4933"/>
          </reference>
          <reference field="4" count="1" selected="0">
            <x v="2681"/>
          </reference>
          <reference field="5" count="1">
            <x v="380"/>
          </reference>
          <reference field="30" count="1" selected="0">
            <x v="16"/>
          </reference>
        </references>
      </pivotArea>
    </format>
    <format dxfId="17148">
      <pivotArea dataOnly="0" labelOnly="1" fieldPosition="0">
        <references count="4">
          <reference field="3" count="1" selected="0">
            <x v="4934"/>
          </reference>
          <reference field="4" count="1" selected="0">
            <x v="1800"/>
          </reference>
          <reference field="5" count="1">
            <x v="110"/>
          </reference>
          <reference field="30" count="1" selected="0">
            <x v="16"/>
          </reference>
        </references>
      </pivotArea>
    </format>
    <format dxfId="17147">
      <pivotArea dataOnly="0" labelOnly="1" fieldPosition="0">
        <references count="4">
          <reference field="3" count="1" selected="0">
            <x v="4935"/>
          </reference>
          <reference field="4" count="1" selected="0">
            <x v="2473"/>
          </reference>
          <reference field="5" count="1">
            <x v="128"/>
          </reference>
          <reference field="30" count="1" selected="0">
            <x v="16"/>
          </reference>
        </references>
      </pivotArea>
    </format>
    <format dxfId="17146">
      <pivotArea dataOnly="0" labelOnly="1" fieldPosition="0">
        <references count="4">
          <reference field="3" count="1" selected="0">
            <x v="4936"/>
          </reference>
          <reference field="4" count="1" selected="0">
            <x v="2870"/>
          </reference>
          <reference field="5" count="1">
            <x v="431"/>
          </reference>
          <reference field="30" count="1" selected="0">
            <x v="16"/>
          </reference>
        </references>
      </pivotArea>
    </format>
    <format dxfId="17145">
      <pivotArea dataOnly="0" labelOnly="1" fieldPosition="0">
        <references count="4">
          <reference field="3" count="1" selected="0">
            <x v="4937"/>
          </reference>
          <reference field="4" count="1" selected="0">
            <x v="1862"/>
          </reference>
          <reference field="5" count="1">
            <x v="138"/>
          </reference>
          <reference field="30" count="1" selected="0">
            <x v="16"/>
          </reference>
        </references>
      </pivotArea>
    </format>
    <format dxfId="17144">
      <pivotArea dataOnly="0" labelOnly="1" fieldPosition="0">
        <references count="4">
          <reference field="3" count="1" selected="0">
            <x v="4938"/>
          </reference>
          <reference field="4" count="1" selected="0">
            <x v="1098"/>
          </reference>
          <reference field="5" count="1">
            <x v="127"/>
          </reference>
          <reference field="30" count="1" selected="0">
            <x v="16"/>
          </reference>
        </references>
      </pivotArea>
    </format>
    <format dxfId="17143">
      <pivotArea dataOnly="0" labelOnly="1" fieldPosition="0">
        <references count="4">
          <reference field="3" count="1" selected="0">
            <x v="4939"/>
          </reference>
          <reference field="4" count="1" selected="0">
            <x v="2141"/>
          </reference>
          <reference field="5" count="1">
            <x v="144"/>
          </reference>
          <reference field="30" count="1" selected="0">
            <x v="16"/>
          </reference>
        </references>
      </pivotArea>
    </format>
    <format dxfId="17142">
      <pivotArea dataOnly="0" labelOnly="1" fieldPosition="0">
        <references count="4">
          <reference field="3" count="1" selected="0">
            <x v="4940"/>
          </reference>
          <reference field="4" count="1" selected="0">
            <x v="2102"/>
          </reference>
          <reference field="5" count="1">
            <x v="428"/>
          </reference>
          <reference field="30" count="1" selected="0">
            <x v="16"/>
          </reference>
        </references>
      </pivotArea>
    </format>
    <format dxfId="17141">
      <pivotArea dataOnly="0" labelOnly="1" fieldPosition="0">
        <references count="4">
          <reference field="3" count="1" selected="0">
            <x v="4941"/>
          </reference>
          <reference field="4" count="1" selected="0">
            <x v="1898"/>
          </reference>
          <reference field="5" count="1">
            <x v="405"/>
          </reference>
          <reference field="30" count="1" selected="0">
            <x v="16"/>
          </reference>
        </references>
      </pivotArea>
    </format>
    <format dxfId="17140">
      <pivotArea dataOnly="0" labelOnly="1" fieldPosition="0">
        <references count="4">
          <reference field="3" count="1" selected="0">
            <x v="4942"/>
          </reference>
          <reference field="4" count="1" selected="0">
            <x v="3109"/>
          </reference>
          <reference field="5" count="1">
            <x v="384"/>
          </reference>
          <reference field="30" count="1" selected="0">
            <x v="16"/>
          </reference>
        </references>
      </pivotArea>
    </format>
    <format dxfId="17139">
      <pivotArea dataOnly="0" labelOnly="1" fieldPosition="0">
        <references count="4">
          <reference field="3" count="1" selected="0">
            <x v="4943"/>
          </reference>
          <reference field="4" count="1" selected="0">
            <x v="1122"/>
          </reference>
          <reference field="5" count="1">
            <x v="254"/>
          </reference>
          <reference field="30" count="1" selected="0">
            <x v="16"/>
          </reference>
        </references>
      </pivotArea>
    </format>
    <format dxfId="17138">
      <pivotArea dataOnly="0" labelOnly="1" fieldPosition="0">
        <references count="4">
          <reference field="3" count="1" selected="0">
            <x v="4944"/>
          </reference>
          <reference field="4" count="1" selected="0">
            <x v="1134"/>
          </reference>
          <reference field="5" count="1">
            <x v="400"/>
          </reference>
          <reference field="30" count="1" selected="0">
            <x v="16"/>
          </reference>
        </references>
      </pivotArea>
    </format>
    <format dxfId="17137">
      <pivotArea dataOnly="0" labelOnly="1" fieldPosition="0">
        <references count="4">
          <reference field="3" count="1" selected="0">
            <x v="4945"/>
          </reference>
          <reference field="4" count="1" selected="0">
            <x v="938"/>
          </reference>
          <reference field="5" count="1">
            <x v="120"/>
          </reference>
          <reference field="30" count="1" selected="0">
            <x v="16"/>
          </reference>
        </references>
      </pivotArea>
    </format>
    <format dxfId="17136">
      <pivotArea dataOnly="0" labelOnly="1" fieldPosition="0">
        <references count="4">
          <reference field="3" count="1" selected="0">
            <x v="4949"/>
          </reference>
          <reference field="4" count="1" selected="0">
            <x v="989"/>
          </reference>
          <reference field="5" count="1">
            <x v="148"/>
          </reference>
          <reference field="30" count="1" selected="0">
            <x v="16"/>
          </reference>
        </references>
      </pivotArea>
    </format>
    <format dxfId="17135">
      <pivotArea dataOnly="0" labelOnly="1" fieldPosition="0">
        <references count="4">
          <reference field="3" count="1" selected="0">
            <x v="4953"/>
          </reference>
          <reference field="4" count="1" selected="0">
            <x v="992"/>
          </reference>
          <reference field="5" count="1">
            <x v="141"/>
          </reference>
          <reference field="30" count="1" selected="0">
            <x v="16"/>
          </reference>
        </references>
      </pivotArea>
    </format>
    <format dxfId="17134">
      <pivotArea dataOnly="0" labelOnly="1" fieldPosition="0">
        <references count="4">
          <reference field="3" count="1" selected="0">
            <x v="4957"/>
          </reference>
          <reference field="4" count="1" selected="0">
            <x v="1004"/>
          </reference>
          <reference field="5" count="1">
            <x v="98"/>
          </reference>
          <reference field="30" count="1" selected="0">
            <x v="16"/>
          </reference>
        </references>
      </pivotArea>
    </format>
    <format dxfId="17133">
      <pivotArea dataOnly="0" labelOnly="1" fieldPosition="0">
        <references count="4">
          <reference field="3" count="1" selected="0">
            <x v="4961"/>
          </reference>
          <reference field="4" count="1" selected="0">
            <x v="1032"/>
          </reference>
          <reference field="5" count="1">
            <x v="407"/>
          </reference>
          <reference field="30" count="1" selected="0">
            <x v="16"/>
          </reference>
        </references>
      </pivotArea>
    </format>
    <format dxfId="17132">
      <pivotArea dataOnly="0" labelOnly="1" fieldPosition="0">
        <references count="4">
          <reference field="3" count="1" selected="0">
            <x v="4966"/>
          </reference>
          <reference field="4" count="1" selected="0">
            <x v="1046"/>
          </reference>
          <reference field="5" count="1">
            <x v="70"/>
          </reference>
          <reference field="30" count="1" selected="0">
            <x v="16"/>
          </reference>
        </references>
      </pivotArea>
    </format>
    <format dxfId="17131">
      <pivotArea dataOnly="0" labelOnly="1" fieldPosition="0">
        <references count="4">
          <reference field="3" count="1" selected="0">
            <x v="4970"/>
          </reference>
          <reference field="4" count="1" selected="0">
            <x v="1068"/>
          </reference>
          <reference field="5" count="1">
            <x v="422"/>
          </reference>
          <reference field="30" count="1" selected="0">
            <x v="16"/>
          </reference>
        </references>
      </pivotArea>
    </format>
    <format dxfId="17130">
      <pivotArea dataOnly="0" labelOnly="1" fieldPosition="0">
        <references count="4">
          <reference field="3" count="1" selected="0">
            <x v="4975"/>
          </reference>
          <reference field="4" count="1" selected="0">
            <x v="1264"/>
          </reference>
          <reference field="5" count="1">
            <x v="82"/>
          </reference>
          <reference field="30" count="1" selected="0">
            <x v="16"/>
          </reference>
        </references>
      </pivotArea>
    </format>
    <format dxfId="17129">
      <pivotArea dataOnly="0" labelOnly="1" fieldPosition="0">
        <references count="4">
          <reference field="3" count="1" selected="0">
            <x v="4976"/>
          </reference>
          <reference field="4" count="1" selected="0">
            <x v="781"/>
          </reference>
          <reference field="5" count="1">
            <x v="116"/>
          </reference>
          <reference field="30" count="1" selected="0">
            <x v="16"/>
          </reference>
        </references>
      </pivotArea>
    </format>
    <format dxfId="17128">
      <pivotArea dataOnly="0" labelOnly="1" fieldPosition="0">
        <references count="4">
          <reference field="3" count="1" selected="0">
            <x v="4977"/>
          </reference>
          <reference field="4" count="1" selected="0">
            <x v="2865"/>
          </reference>
          <reference field="5" count="1">
            <x v="397"/>
          </reference>
          <reference field="30" count="1" selected="0">
            <x v="16"/>
          </reference>
        </references>
      </pivotArea>
    </format>
    <format dxfId="17127">
      <pivotArea dataOnly="0" labelOnly="1" fieldPosition="0">
        <references count="4">
          <reference field="3" count="1" selected="0">
            <x v="4978"/>
          </reference>
          <reference field="4" count="1" selected="0">
            <x v="3701"/>
          </reference>
          <reference field="5" count="1">
            <x v="420"/>
          </reference>
          <reference field="30" count="1" selected="0">
            <x v="16"/>
          </reference>
        </references>
      </pivotArea>
    </format>
    <format dxfId="17126">
      <pivotArea dataOnly="0" labelOnly="1" fieldPosition="0">
        <references count="4">
          <reference field="3" count="1" selected="0">
            <x v="4979"/>
          </reference>
          <reference field="4" count="1" selected="0">
            <x v="447"/>
          </reference>
          <reference field="5" count="1">
            <x v="117"/>
          </reference>
          <reference field="30" count="1" selected="0">
            <x v="16"/>
          </reference>
        </references>
      </pivotArea>
    </format>
    <format dxfId="17125">
      <pivotArea dataOnly="0" labelOnly="1" fieldPosition="0">
        <references count="4">
          <reference field="3" count="1" selected="0">
            <x v="4980"/>
          </reference>
          <reference field="4" count="1" selected="0">
            <x v="530"/>
          </reference>
          <reference field="5" count="1">
            <x v="97"/>
          </reference>
          <reference field="30" count="1" selected="0">
            <x v="16"/>
          </reference>
        </references>
      </pivotArea>
    </format>
    <format dxfId="17124">
      <pivotArea dataOnly="0" labelOnly="1" fieldPosition="0">
        <references count="4">
          <reference field="3" count="1" selected="0">
            <x v="4981"/>
          </reference>
          <reference field="4" count="1" selected="0">
            <x v="560"/>
          </reference>
          <reference field="5" count="1">
            <x v="430"/>
          </reference>
          <reference field="30" count="1" selected="0">
            <x v="16"/>
          </reference>
        </references>
      </pivotArea>
    </format>
    <format dxfId="17123">
      <pivotArea dataOnly="0" labelOnly="1" fieldPosition="0">
        <references count="4">
          <reference field="3" count="1" selected="0">
            <x v="4982"/>
          </reference>
          <reference field="4" count="1" selected="0">
            <x v="597"/>
          </reference>
          <reference field="5" count="1">
            <x v="416"/>
          </reference>
          <reference field="30" count="1" selected="0">
            <x v="16"/>
          </reference>
        </references>
      </pivotArea>
    </format>
    <format dxfId="17122">
      <pivotArea dataOnly="0" labelOnly="1" fieldPosition="0">
        <references count="4">
          <reference field="3" count="1" selected="0">
            <x v="4983"/>
          </reference>
          <reference field="4" count="1" selected="0">
            <x v="2865"/>
          </reference>
          <reference field="5" count="1">
            <x v="397"/>
          </reference>
          <reference field="30" count="1" selected="0">
            <x v="16"/>
          </reference>
        </references>
      </pivotArea>
    </format>
    <format dxfId="17121">
      <pivotArea dataOnly="0" labelOnly="1" fieldPosition="0">
        <references count="4">
          <reference field="3" count="1" selected="0">
            <x v="4984"/>
          </reference>
          <reference field="4" count="1" selected="0">
            <x v="781"/>
          </reference>
          <reference field="5" count="1">
            <x v="116"/>
          </reference>
          <reference field="30" count="1" selected="0">
            <x v="16"/>
          </reference>
        </references>
      </pivotArea>
    </format>
    <format dxfId="17120">
      <pivotArea dataOnly="0" labelOnly="1" fieldPosition="0">
        <references count="4">
          <reference field="3" count="1" selected="0">
            <x v="4985"/>
          </reference>
          <reference field="4" count="1" selected="0">
            <x v="3701"/>
          </reference>
          <reference field="5" count="1">
            <x v="420"/>
          </reference>
          <reference field="30" count="1" selected="0">
            <x v="16"/>
          </reference>
        </references>
      </pivotArea>
    </format>
    <format dxfId="17119">
      <pivotArea dataOnly="0" labelOnly="1" fieldPosition="0">
        <references count="4">
          <reference field="3" count="1" selected="0">
            <x v="4986"/>
          </reference>
          <reference field="4" count="1" selected="0">
            <x v="1358"/>
          </reference>
          <reference field="5" count="1">
            <x v="426"/>
          </reference>
          <reference field="30" count="1" selected="0">
            <x v="16"/>
          </reference>
        </references>
      </pivotArea>
    </format>
    <format dxfId="17118">
      <pivotArea dataOnly="0" labelOnly="1" fieldPosition="0">
        <references count="4">
          <reference field="3" count="1" selected="0">
            <x v="4987"/>
          </reference>
          <reference field="4" count="1" selected="0">
            <x v="560"/>
          </reference>
          <reference field="5" count="1">
            <x v="430"/>
          </reference>
          <reference field="30" count="1" selected="0">
            <x v="16"/>
          </reference>
        </references>
      </pivotArea>
    </format>
    <format dxfId="17117">
      <pivotArea dataOnly="0" labelOnly="1" fieldPosition="0">
        <references count="4">
          <reference field="3" count="1" selected="0">
            <x v="4988"/>
          </reference>
          <reference field="4" count="1" selected="0">
            <x v="530"/>
          </reference>
          <reference field="5" count="1">
            <x v="97"/>
          </reference>
          <reference field="30" count="1" selected="0">
            <x v="16"/>
          </reference>
        </references>
      </pivotArea>
    </format>
    <format dxfId="17116">
      <pivotArea dataOnly="0" labelOnly="1" fieldPosition="0">
        <references count="4">
          <reference field="3" count="1" selected="0">
            <x v="4989"/>
          </reference>
          <reference field="4" count="1" selected="0">
            <x v="560"/>
          </reference>
          <reference field="5" count="1">
            <x v="430"/>
          </reference>
          <reference field="30" count="1" selected="0">
            <x v="16"/>
          </reference>
        </references>
      </pivotArea>
    </format>
    <format dxfId="17115">
      <pivotArea dataOnly="0" labelOnly="1" fieldPosition="0">
        <references count="4">
          <reference field="3" count="1" selected="0">
            <x v="4990"/>
          </reference>
          <reference field="4" count="1" selected="0">
            <x v="447"/>
          </reference>
          <reference field="5" count="1">
            <x v="117"/>
          </reference>
          <reference field="30" count="1" selected="0">
            <x v="16"/>
          </reference>
        </references>
      </pivotArea>
    </format>
    <format dxfId="17114">
      <pivotArea dataOnly="0" labelOnly="1" fieldPosition="0">
        <references count="4">
          <reference field="3" count="1" selected="0">
            <x v="4993"/>
          </reference>
          <reference field="4" count="1" selected="0">
            <x v="560"/>
          </reference>
          <reference field="5" count="1">
            <x v="430"/>
          </reference>
          <reference field="30" count="1" selected="0">
            <x v="16"/>
          </reference>
        </references>
      </pivotArea>
    </format>
    <format dxfId="17113">
      <pivotArea dataOnly="0" labelOnly="1" fieldPosition="0">
        <references count="4">
          <reference field="3" count="1" selected="0">
            <x v="4994"/>
          </reference>
          <reference field="4" count="1" selected="0">
            <x v="530"/>
          </reference>
          <reference field="5" count="1">
            <x v="97"/>
          </reference>
          <reference field="30" count="1" selected="0">
            <x v="16"/>
          </reference>
        </references>
      </pivotArea>
    </format>
    <format dxfId="17112">
      <pivotArea dataOnly="0" labelOnly="1" fieldPosition="0">
        <references count="4">
          <reference field="3" count="1" selected="0">
            <x v="4996"/>
          </reference>
          <reference field="4" count="1" selected="0">
            <x v="597"/>
          </reference>
          <reference field="5" count="1">
            <x v="416"/>
          </reference>
          <reference field="30" count="1" selected="0">
            <x v="16"/>
          </reference>
        </references>
      </pivotArea>
    </format>
    <format dxfId="17111">
      <pivotArea dataOnly="0" labelOnly="1" fieldPosition="0">
        <references count="4">
          <reference field="3" count="1" selected="0">
            <x v="4999"/>
          </reference>
          <reference field="4" count="1" selected="0">
            <x v="447"/>
          </reference>
          <reference field="5" count="1">
            <x v="117"/>
          </reference>
          <reference field="30" count="1" selected="0">
            <x v="16"/>
          </reference>
        </references>
      </pivotArea>
    </format>
    <format dxfId="17110">
      <pivotArea dataOnly="0" labelOnly="1" fieldPosition="0">
        <references count="4">
          <reference field="3" count="1" selected="0">
            <x v="5000"/>
          </reference>
          <reference field="4" count="1" selected="0">
            <x v="560"/>
          </reference>
          <reference field="5" count="1">
            <x v="430"/>
          </reference>
          <reference field="30" count="1" selected="0">
            <x v="16"/>
          </reference>
        </references>
      </pivotArea>
    </format>
    <format dxfId="17109">
      <pivotArea dataOnly="0" labelOnly="1" fieldPosition="0">
        <references count="4">
          <reference field="3" count="1" selected="0">
            <x v="5002"/>
          </reference>
          <reference field="4" count="1" selected="0">
            <x v="447"/>
          </reference>
          <reference field="5" count="1">
            <x v="117"/>
          </reference>
          <reference field="30" count="1" selected="0">
            <x v="16"/>
          </reference>
        </references>
      </pivotArea>
    </format>
    <format dxfId="17108">
      <pivotArea dataOnly="0" labelOnly="1" fieldPosition="0">
        <references count="4">
          <reference field="3" count="1" selected="0">
            <x v="5003"/>
          </reference>
          <reference field="4" count="1" selected="0">
            <x v="3118"/>
          </reference>
          <reference field="5" count="1">
            <x v="140"/>
          </reference>
          <reference field="30" count="1" selected="0">
            <x v="16"/>
          </reference>
        </references>
      </pivotArea>
    </format>
    <format dxfId="17107">
      <pivotArea dataOnly="0" labelOnly="1" fieldPosition="0">
        <references count="4">
          <reference field="3" count="1" selected="0">
            <x v="5004"/>
          </reference>
          <reference field="4" count="1" selected="0">
            <x v="2007"/>
          </reference>
          <reference field="5" count="1">
            <x v="421"/>
          </reference>
          <reference field="30" count="1" selected="0">
            <x v="16"/>
          </reference>
        </references>
      </pivotArea>
    </format>
    <format dxfId="17106">
      <pivotArea dataOnly="0" labelOnly="1" fieldPosition="0">
        <references count="4">
          <reference field="3" count="1" selected="0">
            <x v="5005"/>
          </reference>
          <reference field="4" count="1" selected="0">
            <x v="2869"/>
          </reference>
          <reference field="5" count="1">
            <x v="145"/>
          </reference>
          <reference field="30" count="1" selected="0">
            <x v="16"/>
          </reference>
        </references>
      </pivotArea>
    </format>
    <format dxfId="17105">
      <pivotArea dataOnly="0" labelOnly="1" fieldPosition="0">
        <references count="4">
          <reference field="3" count="1" selected="0">
            <x v="5006"/>
          </reference>
          <reference field="4" count="1" selected="0">
            <x v="2473"/>
          </reference>
          <reference field="5" count="1">
            <x v="107"/>
          </reference>
          <reference field="30" count="1" selected="0">
            <x v="16"/>
          </reference>
        </references>
      </pivotArea>
    </format>
    <format dxfId="17104">
      <pivotArea dataOnly="0" labelOnly="1" fieldPosition="0">
        <references count="4">
          <reference field="3" count="1" selected="0">
            <x v="5007"/>
          </reference>
          <reference field="4" count="1" selected="0">
            <x v="1487"/>
          </reference>
          <reference field="5" count="1">
            <x v="395"/>
          </reference>
          <reference field="30" count="1" selected="0">
            <x v="16"/>
          </reference>
        </references>
      </pivotArea>
    </format>
    <format dxfId="17103">
      <pivotArea dataOnly="0" labelOnly="1" fieldPosition="0">
        <references count="4">
          <reference field="3" count="1" selected="0">
            <x v="5008"/>
          </reference>
          <reference field="4" count="1" selected="0">
            <x v="780"/>
          </reference>
          <reference field="5" count="1">
            <x v="122"/>
          </reference>
          <reference field="30" count="1" selected="0">
            <x v="16"/>
          </reference>
        </references>
      </pivotArea>
    </format>
    <format dxfId="17102">
      <pivotArea dataOnly="0" labelOnly="1" fieldPosition="0">
        <references count="4">
          <reference field="3" count="1" selected="0">
            <x v="5009"/>
          </reference>
          <reference field="4" count="1" selected="0">
            <x v="2473"/>
          </reference>
          <reference field="5" count="1">
            <x v="115"/>
          </reference>
          <reference field="30" count="1" selected="0">
            <x v="16"/>
          </reference>
        </references>
      </pivotArea>
    </format>
    <format dxfId="17101">
      <pivotArea dataOnly="0" labelOnly="1" fieldPosition="0">
        <references count="4">
          <reference field="3" count="1" selected="0">
            <x v="5010"/>
          </reference>
          <reference field="4" count="1" selected="0">
            <x v="28"/>
          </reference>
          <reference field="5" count="1">
            <x v="388"/>
          </reference>
          <reference field="30" count="1" selected="0">
            <x v="16"/>
          </reference>
        </references>
      </pivotArea>
    </format>
    <format dxfId="17100">
      <pivotArea dataOnly="0" labelOnly="1" fieldPosition="0">
        <references count="4">
          <reference field="3" count="1" selected="0">
            <x v="5011"/>
          </reference>
          <reference field="4" count="1" selected="0">
            <x v="2007"/>
          </reference>
          <reference field="5" count="1">
            <x v="421"/>
          </reference>
          <reference field="30" count="1" selected="0">
            <x v="16"/>
          </reference>
        </references>
      </pivotArea>
    </format>
    <format dxfId="17099">
      <pivotArea dataOnly="0" labelOnly="1" fieldPosition="0">
        <references count="4">
          <reference field="3" count="1" selected="0">
            <x v="5012"/>
          </reference>
          <reference field="4" count="1" selected="0">
            <x v="2123"/>
          </reference>
          <reference field="5" count="1">
            <x v="393"/>
          </reference>
          <reference field="30" count="1" selected="0">
            <x v="16"/>
          </reference>
        </references>
      </pivotArea>
    </format>
    <format dxfId="17098">
      <pivotArea dataOnly="0" labelOnly="1" fieldPosition="0">
        <references count="4">
          <reference field="3" count="1" selected="0">
            <x v="5013"/>
          </reference>
          <reference field="4" count="1" selected="0">
            <x v="1391"/>
          </reference>
          <reference field="5" count="1">
            <x v="87"/>
          </reference>
          <reference field="30" count="1" selected="0">
            <x v="16"/>
          </reference>
        </references>
      </pivotArea>
    </format>
    <format dxfId="17097">
      <pivotArea dataOnly="0" labelOnly="1" fieldPosition="0">
        <references count="4">
          <reference field="3" count="1" selected="0">
            <x v="5014"/>
          </reference>
          <reference field="4" count="1" selected="0">
            <x v="2473"/>
          </reference>
          <reference field="5" count="1">
            <x v="398"/>
          </reference>
          <reference field="30" count="1" selected="0">
            <x v="16"/>
          </reference>
        </references>
      </pivotArea>
    </format>
    <format dxfId="17096">
      <pivotArea dataOnly="0" labelOnly="1" fieldPosition="0">
        <references count="4">
          <reference field="3" count="1" selected="0">
            <x v="5015"/>
          </reference>
          <reference field="4" count="1" selected="0">
            <x v="3732"/>
          </reference>
          <reference field="5" count="1">
            <x v="99"/>
          </reference>
          <reference field="30" count="1" selected="0">
            <x v="16"/>
          </reference>
        </references>
      </pivotArea>
    </format>
    <format dxfId="17095">
      <pivotArea dataOnly="0" labelOnly="1" fieldPosition="0">
        <references count="4">
          <reference field="3" count="1" selected="0">
            <x v="5016"/>
          </reference>
          <reference field="4" count="1" selected="0">
            <x v="1258"/>
          </reference>
          <reference field="5" count="1">
            <x v="72"/>
          </reference>
          <reference field="30" count="1" selected="0">
            <x v="16"/>
          </reference>
        </references>
      </pivotArea>
    </format>
    <format dxfId="17094">
      <pivotArea dataOnly="0" labelOnly="1" fieldPosition="0">
        <references count="4">
          <reference field="3" count="1" selected="0">
            <x v="5017"/>
          </reference>
          <reference field="4" count="1" selected="0">
            <x v="2606"/>
          </reference>
          <reference field="5" count="1">
            <x v="69"/>
          </reference>
          <reference field="30" count="1" selected="0">
            <x v="16"/>
          </reference>
        </references>
      </pivotArea>
    </format>
    <format dxfId="17093">
      <pivotArea dataOnly="0" labelOnly="1" fieldPosition="0">
        <references count="4">
          <reference field="3" count="1" selected="0">
            <x v="5018"/>
          </reference>
          <reference field="4" count="1" selected="0">
            <x v="362"/>
          </reference>
          <reference field="5" count="1">
            <x v="401"/>
          </reference>
          <reference field="30" count="1" selected="0">
            <x v="16"/>
          </reference>
        </references>
      </pivotArea>
    </format>
    <format dxfId="17092">
      <pivotArea dataOnly="0" labelOnly="1" fieldPosition="0">
        <references count="4">
          <reference field="3" count="1" selected="0">
            <x v="5019"/>
          </reference>
          <reference field="4" count="1" selected="0">
            <x v="1488"/>
          </reference>
          <reference field="5" count="1">
            <x v="225"/>
          </reference>
          <reference field="30" count="1" selected="0">
            <x v="16"/>
          </reference>
        </references>
      </pivotArea>
    </format>
    <format dxfId="17091">
      <pivotArea dataOnly="0" labelOnly="1" fieldPosition="0">
        <references count="4">
          <reference field="3" count="1" selected="0">
            <x v="5020"/>
          </reference>
          <reference field="4" count="1" selected="0">
            <x v="1109"/>
          </reference>
          <reference field="5" count="1">
            <x v="75"/>
          </reference>
          <reference field="30" count="1" selected="0">
            <x v="16"/>
          </reference>
        </references>
      </pivotArea>
    </format>
    <format dxfId="17090">
      <pivotArea dataOnly="0" labelOnly="1" fieldPosition="0">
        <references count="4">
          <reference field="3" count="1" selected="0">
            <x v="5021"/>
          </reference>
          <reference field="4" count="1" selected="0">
            <x v="1111"/>
          </reference>
          <reference field="5" count="1">
            <x v="415"/>
          </reference>
          <reference field="30" count="1" selected="0">
            <x v="16"/>
          </reference>
        </references>
      </pivotArea>
    </format>
    <format dxfId="17089">
      <pivotArea dataOnly="0" labelOnly="1" fieldPosition="0">
        <references count="4">
          <reference field="3" count="1" selected="0">
            <x v="5022"/>
          </reference>
          <reference field="4" count="1" selected="0">
            <x v="2473"/>
          </reference>
          <reference field="5" count="1">
            <x v="410"/>
          </reference>
          <reference field="30" count="1" selected="0">
            <x v="16"/>
          </reference>
        </references>
      </pivotArea>
    </format>
    <format dxfId="17088">
      <pivotArea dataOnly="0" labelOnly="1" fieldPosition="0">
        <references count="4">
          <reference field="3" count="1" selected="0">
            <x v="5023"/>
          </reference>
          <reference field="4" count="1" selected="0">
            <x v="2473"/>
          </reference>
          <reference field="5" count="1">
            <x v="259"/>
          </reference>
          <reference field="30" count="1" selected="0">
            <x v="16"/>
          </reference>
        </references>
      </pivotArea>
    </format>
    <format dxfId="17087">
      <pivotArea dataOnly="0" labelOnly="1" fieldPosition="0">
        <references count="4">
          <reference field="3" count="1" selected="0">
            <x v="5024"/>
          </reference>
          <reference field="4" count="1" selected="0">
            <x v="786"/>
          </reference>
          <reference field="5" count="1">
            <x v="121"/>
          </reference>
          <reference field="30" count="1" selected="0">
            <x v="16"/>
          </reference>
        </references>
      </pivotArea>
    </format>
    <format dxfId="17086">
      <pivotArea dataOnly="0" labelOnly="1" fieldPosition="0">
        <references count="4">
          <reference field="3" count="1" selected="0">
            <x v="5025"/>
          </reference>
          <reference field="4" count="1" selected="0">
            <x v="2529"/>
          </reference>
          <reference field="5" count="1">
            <x v="947"/>
          </reference>
          <reference field="30" count="1" selected="0">
            <x v="16"/>
          </reference>
        </references>
      </pivotArea>
    </format>
    <format dxfId="17085">
      <pivotArea dataOnly="0" labelOnly="1" fieldPosition="0">
        <references count="4">
          <reference field="3" count="1" selected="0">
            <x v="5026"/>
          </reference>
          <reference field="4" count="1" selected="0">
            <x v="3870"/>
          </reference>
          <reference field="5" count="1">
            <x v="283"/>
          </reference>
          <reference field="30" count="1" selected="0">
            <x v="16"/>
          </reference>
        </references>
      </pivotArea>
    </format>
    <format dxfId="17084">
      <pivotArea dataOnly="0" labelOnly="1" fieldPosition="0">
        <references count="4">
          <reference field="3" count="1" selected="0">
            <x v="5027"/>
          </reference>
          <reference field="4" count="1" selected="0">
            <x v="1258"/>
          </reference>
          <reference field="5" count="1">
            <x v="95"/>
          </reference>
          <reference field="30" count="1" selected="0">
            <x v="16"/>
          </reference>
        </references>
      </pivotArea>
    </format>
    <format dxfId="17083">
      <pivotArea dataOnly="0" labelOnly="1" fieldPosition="0">
        <references count="4">
          <reference field="3" count="1" selected="0">
            <x v="5028"/>
          </reference>
          <reference field="4" count="1" selected="0">
            <x v="6"/>
          </reference>
          <reference field="5" count="1">
            <x v="123"/>
          </reference>
          <reference field="30" count="1" selected="0">
            <x v="16"/>
          </reference>
        </references>
      </pivotArea>
    </format>
    <format dxfId="17082">
      <pivotArea dataOnly="0" labelOnly="1" fieldPosition="0">
        <references count="4">
          <reference field="3" count="1" selected="0">
            <x v="5029"/>
          </reference>
          <reference field="4" count="1" selected="0">
            <x v="2864"/>
          </reference>
          <reference field="5" count="1">
            <x v="394"/>
          </reference>
          <reference field="30" count="1" selected="0">
            <x v="16"/>
          </reference>
        </references>
      </pivotArea>
    </format>
    <format dxfId="17081">
      <pivotArea dataOnly="0" labelOnly="1" fieldPosition="0">
        <references count="4">
          <reference field="3" count="1" selected="0">
            <x v="5030"/>
          </reference>
          <reference field="4" count="1" selected="0">
            <x v="266"/>
          </reference>
          <reference field="5" count="1">
            <x v="427"/>
          </reference>
          <reference field="30" count="1" selected="0">
            <x v="16"/>
          </reference>
        </references>
      </pivotArea>
    </format>
    <format dxfId="17080">
      <pivotArea dataOnly="0" labelOnly="1" fieldPosition="0">
        <references count="4">
          <reference field="3" count="1" selected="0">
            <x v="5031"/>
          </reference>
          <reference field="4" count="1" selected="0">
            <x v="782"/>
          </reference>
          <reference field="5" count="1">
            <x v="125"/>
          </reference>
          <reference field="30" count="1" selected="0">
            <x v="16"/>
          </reference>
        </references>
      </pivotArea>
    </format>
    <format dxfId="17079">
      <pivotArea dataOnly="0" labelOnly="1" fieldPosition="0">
        <references count="4">
          <reference field="3" count="1" selected="0">
            <x v="5032"/>
          </reference>
          <reference field="4" count="1" selected="0">
            <x v="2415"/>
          </reference>
          <reference field="5" count="1">
            <x v="2132"/>
          </reference>
          <reference field="30" count="1" selected="0">
            <x v="16"/>
          </reference>
        </references>
      </pivotArea>
    </format>
    <format dxfId="17078">
      <pivotArea dataOnly="0" labelOnly="1" fieldPosition="0">
        <references count="4">
          <reference field="3" count="1" selected="0">
            <x v="5033"/>
          </reference>
          <reference field="4" count="1" selected="0">
            <x v="3116"/>
          </reference>
          <reference field="5" count="1">
            <x v="133"/>
          </reference>
          <reference field="30" count="1" selected="0">
            <x v="16"/>
          </reference>
        </references>
      </pivotArea>
    </format>
    <format dxfId="17077">
      <pivotArea dataOnly="0" labelOnly="1" fieldPosition="0">
        <references count="4">
          <reference field="3" count="1" selected="0">
            <x v="5034"/>
          </reference>
          <reference field="4" count="1" selected="0">
            <x v="2473"/>
          </reference>
          <reference field="5" count="1">
            <x v="103"/>
          </reference>
          <reference field="30" count="1" selected="0">
            <x v="16"/>
          </reference>
        </references>
      </pivotArea>
    </format>
    <format dxfId="17076">
      <pivotArea dataOnly="0" labelOnly="1" fieldPosition="0">
        <references count="4">
          <reference field="3" count="1" selected="0">
            <x v="5035"/>
          </reference>
          <reference field="4" count="1" selected="0">
            <x v="3572"/>
          </reference>
          <reference field="5" count="1">
            <x v="379"/>
          </reference>
          <reference field="30" count="1" selected="0">
            <x v="16"/>
          </reference>
        </references>
      </pivotArea>
    </format>
    <format dxfId="17075">
      <pivotArea dataOnly="0" labelOnly="1" fieldPosition="0">
        <references count="4">
          <reference field="3" count="1" selected="0">
            <x v="5036"/>
          </reference>
          <reference field="4" count="1" selected="0">
            <x v="2104"/>
          </reference>
          <reference field="5" count="1">
            <x v="113"/>
          </reference>
          <reference field="30" count="1" selected="0">
            <x v="16"/>
          </reference>
        </references>
      </pivotArea>
    </format>
    <format dxfId="17074">
      <pivotArea dataOnly="0" labelOnly="1" fieldPosition="0">
        <references count="4">
          <reference field="3" count="1" selected="0">
            <x v="5037"/>
          </reference>
          <reference field="4" count="1" selected="0">
            <x v="1361"/>
          </reference>
          <reference field="5" count="1">
            <x v="413"/>
          </reference>
          <reference field="30" count="1" selected="0">
            <x v="16"/>
          </reference>
        </references>
      </pivotArea>
    </format>
    <format dxfId="17073">
      <pivotArea dataOnly="0" labelOnly="1" fieldPosition="0">
        <references count="4">
          <reference field="3" count="1" selected="0">
            <x v="5038"/>
          </reference>
          <reference field="4" count="1" selected="0">
            <x v="1908"/>
          </reference>
          <reference field="5" count="1">
            <x v="118"/>
          </reference>
          <reference field="30" count="1" selected="0">
            <x v="16"/>
          </reference>
        </references>
      </pivotArea>
    </format>
    <format dxfId="17072">
      <pivotArea dataOnly="0" labelOnly="1" fieldPosition="0">
        <references count="4">
          <reference field="3" count="1" selected="0">
            <x v="5039"/>
          </reference>
          <reference field="4" count="1" selected="0">
            <x v="3705"/>
          </reference>
          <reference field="5" count="1">
            <x v="404"/>
          </reference>
          <reference field="30" count="1" selected="0">
            <x v="16"/>
          </reference>
        </references>
      </pivotArea>
    </format>
    <format dxfId="17071">
      <pivotArea dataOnly="0" labelOnly="1" fieldPosition="0">
        <references count="4">
          <reference field="3" count="1" selected="0">
            <x v="5040"/>
          </reference>
          <reference field="4" count="1" selected="0">
            <x v="1581"/>
          </reference>
          <reference field="5" count="1">
            <x v="247"/>
          </reference>
          <reference field="30" count="1" selected="0">
            <x v="16"/>
          </reference>
        </references>
      </pivotArea>
    </format>
    <format dxfId="17070">
      <pivotArea dataOnly="0" labelOnly="1" fieldPosition="0">
        <references count="4">
          <reference field="3" count="1" selected="0">
            <x v="5041"/>
          </reference>
          <reference field="4" count="1" selected="0">
            <x v="1688"/>
          </reference>
          <reference field="5" count="1">
            <x v="68"/>
          </reference>
          <reference field="30" count="1" selected="0">
            <x v="16"/>
          </reference>
        </references>
      </pivotArea>
    </format>
    <format dxfId="17069">
      <pivotArea dataOnly="0" labelOnly="1" fieldPosition="0">
        <references count="4">
          <reference field="3" count="1" selected="0">
            <x v="5042"/>
          </reference>
          <reference field="4" count="1" selected="0">
            <x v="2477"/>
          </reference>
          <reference field="5" count="1">
            <x v="377"/>
          </reference>
          <reference field="30" count="1" selected="0">
            <x v="16"/>
          </reference>
        </references>
      </pivotArea>
    </format>
    <format dxfId="17068">
      <pivotArea dataOnly="0" labelOnly="1" fieldPosition="0">
        <references count="4">
          <reference field="3" count="1" selected="0">
            <x v="5043"/>
          </reference>
          <reference field="4" count="1" selected="0">
            <x v="1715"/>
          </reference>
          <reference field="5" count="1">
            <x v="414"/>
          </reference>
          <reference field="30" count="1" selected="0">
            <x v="16"/>
          </reference>
        </references>
      </pivotArea>
    </format>
    <format dxfId="17067">
      <pivotArea dataOnly="0" labelOnly="1" fieldPosition="0">
        <references count="4">
          <reference field="3" count="1" selected="0">
            <x v="5044"/>
          </reference>
          <reference field="4" count="1" selected="0">
            <x v="1330"/>
          </reference>
          <reference field="5" count="1">
            <x v="73"/>
          </reference>
          <reference field="30" count="1" selected="0">
            <x v="16"/>
          </reference>
        </references>
      </pivotArea>
    </format>
    <format dxfId="17066">
      <pivotArea dataOnly="0" labelOnly="1" fieldPosition="0">
        <references count="4">
          <reference field="3" count="1" selected="0">
            <x v="5045"/>
          </reference>
          <reference field="4" count="1" selected="0">
            <x v="2497"/>
          </reference>
          <reference field="5" count="1">
            <x v="220"/>
          </reference>
          <reference field="30" count="1" selected="0">
            <x v="16"/>
          </reference>
        </references>
      </pivotArea>
    </format>
    <format dxfId="17065">
      <pivotArea dataOnly="0" labelOnly="1" fieldPosition="0">
        <references count="4">
          <reference field="3" count="1" selected="0">
            <x v="5046"/>
          </reference>
          <reference field="4" count="1" selected="0">
            <x v="2865"/>
          </reference>
          <reference field="5" count="1">
            <x v="397"/>
          </reference>
          <reference field="30" count="1" selected="0">
            <x v="16"/>
          </reference>
        </references>
      </pivotArea>
    </format>
    <format dxfId="17064">
      <pivotArea dataOnly="0" labelOnly="1" fieldPosition="0">
        <references count="4">
          <reference field="3" count="1" selected="0">
            <x v="5047"/>
          </reference>
          <reference field="4" count="1" selected="0">
            <x v="781"/>
          </reference>
          <reference field="5" count="1">
            <x v="116"/>
          </reference>
          <reference field="30" count="1" selected="0">
            <x v="16"/>
          </reference>
        </references>
      </pivotArea>
    </format>
    <format dxfId="17063">
      <pivotArea dataOnly="0" labelOnly="1" fieldPosition="0">
        <references count="4">
          <reference field="3" count="1" selected="0">
            <x v="5048"/>
          </reference>
          <reference field="4" count="1" selected="0">
            <x v="2865"/>
          </reference>
          <reference field="5" count="1">
            <x v="397"/>
          </reference>
          <reference field="30" count="1" selected="0">
            <x v="16"/>
          </reference>
        </references>
      </pivotArea>
    </format>
    <format dxfId="17062">
      <pivotArea dataOnly="0" labelOnly="1" fieldPosition="0">
        <references count="4">
          <reference field="3" count="1" selected="0">
            <x v="5050"/>
          </reference>
          <reference field="4" count="1" selected="0">
            <x v="781"/>
          </reference>
          <reference field="5" count="1">
            <x v="116"/>
          </reference>
          <reference field="30" count="1" selected="0">
            <x v="16"/>
          </reference>
        </references>
      </pivotArea>
    </format>
    <format dxfId="17061">
      <pivotArea dataOnly="0" labelOnly="1" fieldPosition="0">
        <references count="4">
          <reference field="3" count="1" selected="0">
            <x v="5051"/>
          </reference>
          <reference field="4" count="1" selected="0">
            <x v="3701"/>
          </reference>
          <reference field="5" count="1">
            <x v="420"/>
          </reference>
          <reference field="30" count="1" selected="0">
            <x v="16"/>
          </reference>
        </references>
      </pivotArea>
    </format>
    <format dxfId="17060">
      <pivotArea dataOnly="0" labelOnly="1" fieldPosition="0">
        <references count="4">
          <reference field="3" count="1" selected="0">
            <x v="5053"/>
          </reference>
          <reference field="4" count="1" selected="0">
            <x v="1706"/>
          </reference>
          <reference field="5" count="1">
            <x v="37"/>
          </reference>
          <reference field="30" count="1" selected="0">
            <x v="25"/>
          </reference>
        </references>
      </pivotArea>
    </format>
    <format dxfId="17059">
      <pivotArea dataOnly="0" labelOnly="1" fieldPosition="0">
        <references count="4">
          <reference field="3" count="1" selected="0">
            <x v="5054"/>
          </reference>
          <reference field="4" count="1" selected="0">
            <x v="2137"/>
          </reference>
          <reference field="5" count="1">
            <x v="361"/>
          </reference>
          <reference field="30" count="1" selected="0">
            <x v="25"/>
          </reference>
        </references>
      </pivotArea>
    </format>
    <format dxfId="17058">
      <pivotArea dataOnly="0" labelOnly="1" fieldPosition="0">
        <references count="4">
          <reference field="3" count="1" selected="0">
            <x v="5055"/>
          </reference>
          <reference field="4" count="1" selected="0">
            <x v="3105"/>
          </reference>
          <reference field="5" count="1">
            <x v="15"/>
          </reference>
          <reference field="30" count="1" selected="0">
            <x v="25"/>
          </reference>
        </references>
      </pivotArea>
    </format>
    <format dxfId="17057">
      <pivotArea dataOnly="0" labelOnly="1" fieldPosition="0">
        <references count="4">
          <reference field="3" count="1" selected="0">
            <x v="5056"/>
          </reference>
          <reference field="4" count="1" selected="0">
            <x v="3443"/>
          </reference>
          <reference field="5" count="1">
            <x v="3567"/>
          </reference>
          <reference field="30" count="1" selected="0">
            <x v="25"/>
          </reference>
        </references>
      </pivotArea>
    </format>
    <format dxfId="17056">
      <pivotArea dataOnly="0" labelOnly="1" fieldPosition="0">
        <references count="4">
          <reference field="3" count="1" selected="0">
            <x v="5057"/>
          </reference>
          <reference field="4" count="1" selected="0">
            <x v="290"/>
          </reference>
          <reference field="5" count="1">
            <x v="360"/>
          </reference>
          <reference field="30" count="1" selected="0">
            <x v="25"/>
          </reference>
        </references>
      </pivotArea>
    </format>
    <format dxfId="17055">
      <pivotArea dataOnly="0" labelOnly="1" fieldPosition="0">
        <references count="4">
          <reference field="3" count="1" selected="0">
            <x v="5058"/>
          </reference>
          <reference field="4" count="1" selected="0">
            <x v="752"/>
          </reference>
          <reference field="5" count="1">
            <x v="35"/>
          </reference>
          <reference field="30" count="1" selected="0">
            <x v="25"/>
          </reference>
        </references>
      </pivotArea>
    </format>
    <format dxfId="17054">
      <pivotArea dataOnly="0" labelOnly="1" fieldPosition="0">
        <references count="4">
          <reference field="3" count="1" selected="0">
            <x v="5059"/>
          </reference>
          <reference field="4" count="1" selected="0">
            <x v="624"/>
          </reference>
          <reference field="5" count="1">
            <x v="3694"/>
          </reference>
          <reference field="30" count="1" selected="0">
            <x v="25"/>
          </reference>
        </references>
      </pivotArea>
    </format>
    <format dxfId="17053">
      <pivotArea dataOnly="0" labelOnly="1" fieldPosition="0">
        <references count="4">
          <reference field="3" count="1" selected="0">
            <x v="5060"/>
          </reference>
          <reference field="4" count="1" selected="0">
            <x v="731"/>
          </reference>
          <reference field="5" count="1">
            <x v="33"/>
          </reference>
          <reference field="30" count="1" selected="0">
            <x v="25"/>
          </reference>
        </references>
      </pivotArea>
    </format>
    <format dxfId="17052">
      <pivotArea dataOnly="0" labelOnly="1" fieldPosition="0">
        <references count="4">
          <reference field="3" count="1" selected="0">
            <x v="5061"/>
          </reference>
          <reference field="4" count="1" selected="0">
            <x v="815"/>
          </reference>
          <reference field="5" count="1">
            <x v="343"/>
          </reference>
          <reference field="30" count="1" selected="0">
            <x v="25"/>
          </reference>
        </references>
      </pivotArea>
    </format>
    <format dxfId="17051">
      <pivotArea dataOnly="0" labelOnly="1" fieldPosition="0">
        <references count="4">
          <reference field="3" count="1" selected="0">
            <x v="5062"/>
          </reference>
          <reference field="4" count="1" selected="0">
            <x v="3784"/>
          </reference>
          <reference field="5" count="1">
            <x v="4"/>
          </reference>
          <reference field="30" count="1" selected="0">
            <x v="25"/>
          </reference>
        </references>
      </pivotArea>
    </format>
    <format dxfId="17050">
      <pivotArea dataOnly="0" labelOnly="1" fieldPosition="0">
        <references count="4">
          <reference field="3" count="1" selected="0">
            <x v="5063"/>
          </reference>
          <reference field="4" count="1" selected="0">
            <x v="318"/>
          </reference>
          <reference field="5" count="1">
            <x v="3701"/>
          </reference>
          <reference field="30" count="1" selected="0">
            <x v="25"/>
          </reference>
        </references>
      </pivotArea>
    </format>
    <format dxfId="17049">
      <pivotArea dataOnly="0" labelOnly="1" fieldPosition="0">
        <references count="4">
          <reference field="3" count="1" selected="0">
            <x v="5064"/>
          </reference>
          <reference field="4" count="1" selected="0">
            <x v="1577"/>
          </reference>
          <reference field="5" count="1">
            <x v="38"/>
          </reference>
          <reference field="30" count="1" selected="0">
            <x v="25"/>
          </reference>
        </references>
      </pivotArea>
    </format>
    <format dxfId="17048">
      <pivotArea dataOnly="0" labelOnly="1" fieldPosition="0">
        <references count="4">
          <reference field="3" count="1" selected="0">
            <x v="5065"/>
          </reference>
          <reference field="4" count="1" selected="0">
            <x v="2138"/>
          </reference>
          <reference field="5" count="1">
            <x v="27"/>
          </reference>
          <reference field="30" count="1" selected="0">
            <x v="25"/>
          </reference>
        </references>
      </pivotArea>
    </format>
    <format dxfId="17047">
      <pivotArea dataOnly="0" labelOnly="1" fieldPosition="0">
        <references count="4">
          <reference field="3" count="1" selected="0">
            <x v="5066"/>
          </reference>
          <reference field="4" count="1" selected="0">
            <x v="2573"/>
          </reference>
          <reference field="5" count="1">
            <x v="8"/>
          </reference>
          <reference field="30" count="1" selected="0">
            <x v="25"/>
          </reference>
        </references>
      </pivotArea>
    </format>
    <format dxfId="17046">
      <pivotArea dataOnly="0" labelOnly="1" fieldPosition="0">
        <references count="4">
          <reference field="3" count="1" selected="0">
            <x v="5067"/>
          </reference>
          <reference field="4" count="1" selected="0">
            <x v="2637"/>
          </reference>
          <reference field="5" count="1">
            <x v="3699"/>
          </reference>
          <reference field="30" count="1" selected="0">
            <x v="25"/>
          </reference>
        </references>
      </pivotArea>
    </format>
    <format dxfId="17045">
      <pivotArea dataOnly="0" labelOnly="1" fieldPosition="0">
        <references count="4">
          <reference field="3" count="1" selected="0">
            <x v="5068"/>
          </reference>
          <reference field="4" count="1" selected="0">
            <x v="3676"/>
          </reference>
          <reference field="5" count="1">
            <x v="3698"/>
          </reference>
          <reference field="30" count="1" selected="0">
            <x v="25"/>
          </reference>
        </references>
      </pivotArea>
    </format>
    <format dxfId="17044">
      <pivotArea dataOnly="0" labelOnly="1" fieldPosition="0">
        <references count="4">
          <reference field="3" count="1" selected="0">
            <x v="5069"/>
          </reference>
          <reference field="4" count="1" selected="0">
            <x v="3800"/>
          </reference>
          <reference field="5" count="1">
            <x v="370"/>
          </reference>
          <reference field="30" count="1" selected="0">
            <x v="25"/>
          </reference>
        </references>
      </pivotArea>
    </format>
    <format dxfId="17043">
      <pivotArea dataOnly="0" labelOnly="1" fieldPosition="0">
        <references count="4">
          <reference field="3" count="1" selected="0">
            <x v="5070"/>
          </reference>
          <reference field="4" count="1" selected="0">
            <x v="2926"/>
          </reference>
          <reference field="5" count="1">
            <x v="5"/>
          </reference>
          <reference field="30" count="1" selected="0">
            <x v="25"/>
          </reference>
        </references>
      </pivotArea>
    </format>
    <format dxfId="17042">
      <pivotArea dataOnly="0" labelOnly="1" fieldPosition="0">
        <references count="4">
          <reference field="3" count="1" selected="0">
            <x v="5071"/>
          </reference>
          <reference field="4" count="1" selected="0">
            <x v="252"/>
          </reference>
          <reference field="5" count="1">
            <x v="375"/>
          </reference>
          <reference field="30" count="1" selected="0">
            <x v="25"/>
          </reference>
        </references>
      </pivotArea>
    </format>
    <format dxfId="17041">
      <pivotArea dataOnly="0" labelOnly="1" fieldPosition="0">
        <references count="4">
          <reference field="3" count="1" selected="0">
            <x v="5072"/>
          </reference>
          <reference field="4" count="1" selected="0">
            <x v="195"/>
          </reference>
          <reference field="5" count="1">
            <x v="36"/>
          </reference>
          <reference field="30" count="1" selected="0">
            <x v="25"/>
          </reference>
        </references>
      </pivotArea>
    </format>
    <format dxfId="17040">
      <pivotArea dataOnly="0" labelOnly="1" fieldPosition="0">
        <references count="4">
          <reference field="3" count="1" selected="0">
            <x v="5073"/>
          </reference>
          <reference field="4" count="1" selected="0">
            <x v="2768"/>
          </reference>
          <reference field="5" count="1">
            <x v="23"/>
          </reference>
          <reference field="30" count="1" selected="0">
            <x v="25"/>
          </reference>
        </references>
      </pivotArea>
    </format>
    <format dxfId="17039">
      <pivotArea dataOnly="0" labelOnly="1" fieldPosition="0">
        <references count="4">
          <reference field="3" count="1" selected="0">
            <x v="5074"/>
          </reference>
          <reference field="4" count="1" selected="0">
            <x v="2617"/>
          </reference>
          <reference field="5" count="1">
            <x v="353"/>
          </reference>
          <reference field="30" count="1" selected="0">
            <x v="25"/>
          </reference>
        </references>
      </pivotArea>
    </format>
    <format dxfId="17038">
      <pivotArea dataOnly="0" labelOnly="1" fieldPosition="0">
        <references count="4">
          <reference field="3" count="1" selected="0">
            <x v="5075"/>
          </reference>
          <reference field="4" count="1" selected="0">
            <x v="216"/>
          </reference>
          <reference field="5" count="1">
            <x v="3704"/>
          </reference>
          <reference field="30" count="1" selected="0">
            <x v="25"/>
          </reference>
        </references>
      </pivotArea>
    </format>
    <format dxfId="17037">
      <pivotArea dataOnly="0" labelOnly="1" fieldPosition="0">
        <references count="4">
          <reference field="3" count="1" selected="0">
            <x v="5076"/>
          </reference>
          <reference field="4" count="1" selected="0">
            <x v="2126"/>
          </reference>
          <reference field="5" count="1">
            <x v="3707"/>
          </reference>
          <reference field="30" count="1" selected="0">
            <x v="25"/>
          </reference>
        </references>
      </pivotArea>
    </format>
    <format dxfId="17036">
      <pivotArea dataOnly="0" labelOnly="1" fieldPosition="0">
        <references count="4">
          <reference field="3" count="1" selected="0">
            <x v="5077"/>
          </reference>
          <reference field="4" count="1" selected="0">
            <x v="3367"/>
          </reference>
          <reference field="5" count="1">
            <x v="39"/>
          </reference>
          <reference field="30" count="1" selected="0">
            <x v="25"/>
          </reference>
        </references>
      </pivotArea>
    </format>
    <format dxfId="17035">
      <pivotArea dataOnly="0" labelOnly="1" fieldPosition="0">
        <references count="4">
          <reference field="3" count="1" selected="0">
            <x v="5078"/>
          </reference>
          <reference field="4" count="1" selected="0">
            <x v="1829"/>
          </reference>
          <reference field="5" count="1">
            <x v="3542"/>
          </reference>
          <reference field="30" count="1" selected="0">
            <x v="25"/>
          </reference>
        </references>
      </pivotArea>
    </format>
    <format dxfId="17034">
      <pivotArea dataOnly="0" labelOnly="1" fieldPosition="0">
        <references count="4">
          <reference field="3" count="1" selected="0">
            <x v="5079"/>
          </reference>
          <reference field="4" count="1" selected="0">
            <x v="2466"/>
          </reference>
          <reference field="5" count="1">
            <x v="21"/>
          </reference>
          <reference field="30" count="1" selected="0">
            <x v="25"/>
          </reference>
        </references>
      </pivotArea>
    </format>
    <format dxfId="17033">
      <pivotArea dataOnly="0" labelOnly="1" fieldPosition="0">
        <references count="4">
          <reference field="3" count="1" selected="0">
            <x v="5080"/>
          </reference>
          <reference field="4" count="1" selected="0">
            <x v="1733"/>
          </reference>
          <reference field="5" count="1">
            <x v="3700"/>
          </reference>
          <reference field="30" count="1" selected="0">
            <x v="25"/>
          </reference>
        </references>
      </pivotArea>
    </format>
    <format dxfId="17032">
      <pivotArea dataOnly="0" labelOnly="1" fieldPosition="0">
        <references count="4">
          <reference field="3" count="1" selected="0">
            <x v="5081"/>
          </reference>
          <reference field="4" count="1" selected="0">
            <x v="2707"/>
          </reference>
          <reference field="5" count="1">
            <x v="28"/>
          </reference>
          <reference field="30" count="1" selected="0">
            <x v="25"/>
          </reference>
        </references>
      </pivotArea>
    </format>
    <format dxfId="17031">
      <pivotArea dataOnly="0" labelOnly="1" fieldPosition="0">
        <references count="4">
          <reference field="3" count="1" selected="0">
            <x v="5082"/>
          </reference>
          <reference field="4" count="1" selected="0">
            <x v="1266"/>
          </reference>
          <reference field="5" count="1">
            <x v="3693"/>
          </reference>
          <reference field="30" count="1" selected="0">
            <x v="25"/>
          </reference>
        </references>
      </pivotArea>
    </format>
    <format dxfId="17030">
      <pivotArea dataOnly="0" labelOnly="1" fieldPosition="0">
        <references count="4">
          <reference field="3" count="1" selected="0">
            <x v="5083"/>
          </reference>
          <reference field="4" count="1" selected="0">
            <x v="2474"/>
          </reference>
          <reference field="5" count="1">
            <x v="3550"/>
          </reference>
          <reference field="30" count="1" selected="0">
            <x v="25"/>
          </reference>
        </references>
      </pivotArea>
    </format>
    <format dxfId="17029">
      <pivotArea dataOnly="0" labelOnly="1" fieldPosition="0">
        <references count="4">
          <reference field="3" count="1" selected="0">
            <x v="5084"/>
          </reference>
          <reference field="4" count="1" selected="0">
            <x v="1882"/>
          </reference>
          <reference field="5" count="1">
            <x v="3710"/>
          </reference>
          <reference field="30" count="1" selected="0">
            <x v="25"/>
          </reference>
        </references>
      </pivotArea>
    </format>
    <format dxfId="17028">
      <pivotArea dataOnly="0" labelOnly="1" fieldPosition="0">
        <references count="4">
          <reference field="3" count="1" selected="0">
            <x v="5085"/>
          </reference>
          <reference field="4" count="1" selected="0">
            <x v="3202"/>
          </reference>
          <reference field="5" count="1">
            <x v="344"/>
          </reference>
          <reference field="30" count="1" selected="0">
            <x v="25"/>
          </reference>
        </references>
      </pivotArea>
    </format>
    <format dxfId="17027">
      <pivotArea dataOnly="0" labelOnly="1" fieldPosition="0">
        <references count="4">
          <reference field="3" count="1" selected="0">
            <x v="5086"/>
          </reference>
          <reference field="4" count="1" selected="0">
            <x v="3454"/>
          </reference>
          <reference field="5" count="1">
            <x v="365"/>
          </reference>
          <reference field="30" count="1" selected="0">
            <x v="25"/>
          </reference>
        </references>
      </pivotArea>
    </format>
    <format dxfId="17026">
      <pivotArea dataOnly="0" labelOnly="1" fieldPosition="0">
        <references count="4">
          <reference field="3" count="1" selected="0">
            <x v="5087"/>
          </reference>
          <reference field="4" count="1" selected="0">
            <x v="3872"/>
          </reference>
          <reference field="5" count="1">
            <x v="32"/>
          </reference>
          <reference field="30" count="1" selected="0">
            <x v="25"/>
          </reference>
        </references>
      </pivotArea>
    </format>
    <format dxfId="17025">
      <pivotArea dataOnly="0" labelOnly="1" fieldPosition="0">
        <references count="4">
          <reference field="3" count="1" selected="0">
            <x v="5088"/>
          </reference>
          <reference field="4" count="1" selected="0">
            <x v="3202"/>
          </reference>
          <reference field="5" count="1">
            <x v="344"/>
          </reference>
          <reference field="30" count="1" selected="0">
            <x v="25"/>
          </reference>
        </references>
      </pivotArea>
    </format>
    <format dxfId="17024">
      <pivotArea dataOnly="0" labelOnly="1" fieldPosition="0">
        <references count="4">
          <reference field="3" count="1" selected="0">
            <x v="5089"/>
          </reference>
          <reference field="4" count="1" selected="0">
            <x v="756"/>
          </reference>
          <reference field="5" count="1">
            <x v="351"/>
          </reference>
          <reference field="30" count="1" selected="0">
            <x v="25"/>
          </reference>
        </references>
      </pivotArea>
    </format>
    <format dxfId="17023">
      <pivotArea dataOnly="0" labelOnly="1" fieldPosition="0">
        <references count="4">
          <reference field="3" count="1" selected="0">
            <x v="5090"/>
          </reference>
          <reference field="4" count="1" selected="0">
            <x v="3461"/>
          </reference>
          <reference field="5" count="1">
            <x v="344"/>
          </reference>
          <reference field="30" count="1" selected="0">
            <x v="25"/>
          </reference>
        </references>
      </pivotArea>
    </format>
    <format dxfId="17022">
      <pivotArea dataOnly="0" labelOnly="1" fieldPosition="0">
        <references count="4">
          <reference field="3" count="1" selected="0">
            <x v="5091"/>
          </reference>
          <reference field="4" count="1" selected="0">
            <x v="366"/>
          </reference>
          <reference field="5" count="1">
            <x v="3696"/>
          </reference>
          <reference field="30" count="1" selected="0">
            <x v="25"/>
          </reference>
        </references>
      </pivotArea>
    </format>
    <format dxfId="17021">
      <pivotArea dataOnly="0" labelOnly="1" fieldPosition="0">
        <references count="4">
          <reference field="3" count="1" selected="0">
            <x v="5093"/>
          </reference>
          <reference field="4" count="1" selected="0">
            <x v="1300"/>
          </reference>
          <reference field="5" count="1">
            <x v="354"/>
          </reference>
          <reference field="30" count="1" selected="0">
            <x v="25"/>
          </reference>
        </references>
      </pivotArea>
    </format>
    <format dxfId="17020">
      <pivotArea dataOnly="0" labelOnly="1" fieldPosition="0">
        <references count="4">
          <reference field="3" count="1" selected="0">
            <x v="5094"/>
          </reference>
          <reference field="4" count="1" selected="0">
            <x v="1370"/>
          </reference>
          <reference field="5" count="1">
            <x v="12"/>
          </reference>
          <reference field="30" count="1" selected="0">
            <x v="25"/>
          </reference>
        </references>
      </pivotArea>
    </format>
    <format dxfId="17019">
      <pivotArea dataOnly="0" labelOnly="1" fieldPosition="0">
        <references count="4">
          <reference field="3" count="1" selected="0">
            <x v="5095"/>
          </reference>
          <reference field="4" count="1" selected="0">
            <x v="3866"/>
          </reference>
          <reference field="5" count="1">
            <x v="3703"/>
          </reference>
          <reference field="30" count="1" selected="0">
            <x v="25"/>
          </reference>
        </references>
      </pivotArea>
    </format>
    <format dxfId="17018">
      <pivotArea dataOnly="0" labelOnly="1" fieldPosition="0">
        <references count="4">
          <reference field="3" count="1" selected="0">
            <x v="5096"/>
          </reference>
          <reference field="4" count="1" selected="0">
            <x v="3816"/>
          </reference>
          <reference field="5" count="1">
            <x v="371"/>
          </reference>
          <reference field="30" count="1" selected="0">
            <x v="25"/>
          </reference>
        </references>
      </pivotArea>
    </format>
    <format dxfId="17017">
      <pivotArea dataOnly="0" labelOnly="1" fieldPosition="0">
        <references count="4">
          <reference field="3" count="1" selected="0">
            <x v="5097"/>
          </reference>
          <reference field="4" count="1" selected="0">
            <x v="3879"/>
          </reference>
          <reference field="5" count="1">
            <x v="34"/>
          </reference>
          <reference field="30" count="1" selected="0">
            <x v="25"/>
          </reference>
        </references>
      </pivotArea>
    </format>
    <format dxfId="17016">
      <pivotArea dataOnly="0" labelOnly="1" fieldPosition="0">
        <references count="4">
          <reference field="3" count="1" selected="0">
            <x v="5098"/>
          </reference>
          <reference field="4" count="1" selected="0">
            <x v="3831"/>
          </reference>
          <reference field="5" count="1">
            <x v="362"/>
          </reference>
          <reference field="30" count="1" selected="0">
            <x v="25"/>
          </reference>
        </references>
      </pivotArea>
    </format>
    <format dxfId="17015">
      <pivotArea dataOnly="0" labelOnly="1" fieldPosition="0">
        <references count="4">
          <reference field="3" count="1" selected="0">
            <x v="5099"/>
          </reference>
          <reference field="4" count="1" selected="0">
            <x v="2148"/>
          </reference>
          <reference field="5" count="1">
            <x v="19"/>
          </reference>
          <reference field="30" count="1" selected="0">
            <x v="25"/>
          </reference>
        </references>
      </pivotArea>
    </format>
    <format dxfId="17014">
      <pivotArea dataOnly="0" labelOnly="1" fieldPosition="0">
        <references count="4">
          <reference field="3" count="1" selected="0">
            <x v="5100"/>
          </reference>
          <reference field="4" count="1" selected="0">
            <x v="2676"/>
          </reference>
          <reference field="5" count="1">
            <x v="363"/>
          </reference>
          <reference field="30" count="1" selected="0">
            <x v="25"/>
          </reference>
        </references>
      </pivotArea>
    </format>
    <format dxfId="17013">
      <pivotArea dataOnly="0" labelOnly="1" fieldPosition="0">
        <references count="4">
          <reference field="3" count="1" selected="0">
            <x v="5101"/>
          </reference>
          <reference field="4" count="1" selected="0">
            <x v="3529"/>
          </reference>
          <reference field="5" count="1">
            <x v="3692"/>
          </reference>
          <reference field="30" count="1" selected="0">
            <x v="25"/>
          </reference>
        </references>
      </pivotArea>
    </format>
    <format dxfId="17012">
      <pivotArea dataOnly="0" labelOnly="1" fieldPosition="0">
        <references count="4">
          <reference field="3" count="1" selected="0">
            <x v="5102"/>
          </reference>
          <reference field="4" count="1" selected="0">
            <x v="3482"/>
          </reference>
          <reference field="5" count="1">
            <x v="31"/>
          </reference>
          <reference field="30" count="1" selected="0">
            <x v="25"/>
          </reference>
        </references>
      </pivotArea>
    </format>
    <format dxfId="17011">
      <pivotArea dataOnly="0" labelOnly="1" fieldPosition="0">
        <references count="4">
          <reference field="3" count="1" selected="0">
            <x v="5103"/>
          </reference>
          <reference field="4" count="1" selected="0">
            <x v="2853"/>
          </reference>
          <reference field="5" count="1">
            <x v="346"/>
          </reference>
          <reference field="30" count="1" selected="0">
            <x v="25"/>
          </reference>
        </references>
      </pivotArea>
    </format>
    <format dxfId="17010">
      <pivotArea dataOnly="0" labelOnly="1" fieldPosition="0">
        <references count="4">
          <reference field="3" count="1" selected="0">
            <x v="5104"/>
          </reference>
          <reference field="4" count="1" selected="0">
            <x v="1717"/>
          </reference>
          <reference field="5" count="1">
            <x v="364"/>
          </reference>
          <reference field="30" count="1" selected="0">
            <x v="25"/>
          </reference>
        </references>
      </pivotArea>
    </format>
    <format dxfId="17009">
      <pivotArea dataOnly="0" labelOnly="1" fieldPosition="0">
        <references count="4">
          <reference field="3" count="1" selected="0">
            <x v="5105"/>
          </reference>
          <reference field="4" count="1" selected="0">
            <x v="2408"/>
          </reference>
          <reference field="5" count="1">
            <x v="3553"/>
          </reference>
          <reference field="30" count="1" selected="0">
            <x v="25"/>
          </reference>
        </references>
      </pivotArea>
    </format>
    <format dxfId="17008">
      <pivotArea dataOnly="0" labelOnly="1" fieldPosition="0">
        <references count="4">
          <reference field="3" count="1" selected="0">
            <x v="5106"/>
          </reference>
          <reference field="4" count="1" selected="0">
            <x v="3078"/>
          </reference>
          <reference field="5" count="1">
            <x v="3542"/>
          </reference>
          <reference field="30" count="1" selected="0">
            <x v="25"/>
          </reference>
        </references>
      </pivotArea>
    </format>
    <format dxfId="17007">
      <pivotArea dataOnly="0" labelOnly="1" fieldPosition="0">
        <references count="4">
          <reference field="3" count="1" selected="0">
            <x v="5107"/>
          </reference>
          <reference field="4" count="1" selected="0">
            <x v="2499"/>
          </reference>
          <reference field="5" count="1">
            <x v="3571"/>
          </reference>
          <reference field="30" count="1" selected="0">
            <x v="25"/>
          </reference>
        </references>
      </pivotArea>
    </format>
    <format dxfId="17006">
      <pivotArea dataOnly="0" labelOnly="1" fieldPosition="0">
        <references count="4">
          <reference field="3" count="1" selected="0">
            <x v="5108"/>
          </reference>
          <reference field="4" count="1" selected="0">
            <x v="1185"/>
          </reference>
          <reference field="5" count="1">
            <x v="355"/>
          </reference>
          <reference field="30" count="1" selected="0">
            <x v="25"/>
          </reference>
        </references>
      </pivotArea>
    </format>
    <format dxfId="17005">
      <pivotArea dataOnly="0" labelOnly="1" fieldPosition="0">
        <references count="4">
          <reference field="3" count="1" selected="0">
            <x v="5109"/>
          </reference>
          <reference field="4" count="1" selected="0">
            <x v="129"/>
          </reference>
          <reference field="5" count="1">
            <x v="374"/>
          </reference>
          <reference field="30" count="1" selected="0">
            <x v="25"/>
          </reference>
        </references>
      </pivotArea>
    </format>
    <format dxfId="17004">
      <pivotArea dataOnly="0" labelOnly="1" fieldPosition="0">
        <references count="4">
          <reference field="3" count="1" selected="0">
            <x v="5110"/>
          </reference>
          <reference field="4" count="1" selected="0">
            <x v="925"/>
          </reference>
          <reference field="5" count="1">
            <x v="368"/>
          </reference>
          <reference field="30" count="1" selected="0">
            <x v="25"/>
          </reference>
        </references>
      </pivotArea>
    </format>
    <format dxfId="17003">
      <pivotArea dataOnly="0" labelOnly="1" fieldPosition="0">
        <references count="4">
          <reference field="3" count="1" selected="0">
            <x v="5111"/>
          </reference>
          <reference field="4" count="1" selected="0">
            <x v="1002"/>
          </reference>
          <reference field="5" count="1">
            <x v="17"/>
          </reference>
          <reference field="30" count="1" selected="0">
            <x v="25"/>
          </reference>
        </references>
      </pivotArea>
    </format>
    <format dxfId="17002">
      <pivotArea dataOnly="0" labelOnly="1" fieldPosition="0">
        <references count="4">
          <reference field="3" count="1" selected="0">
            <x v="5112"/>
          </reference>
          <reference field="4" count="1" selected="0">
            <x v="925"/>
          </reference>
          <reference field="5" count="1">
            <x v="368"/>
          </reference>
          <reference field="30" count="1" selected="0">
            <x v="25"/>
          </reference>
        </references>
      </pivotArea>
    </format>
    <format dxfId="17001">
      <pivotArea dataOnly="0" labelOnly="1" fieldPosition="0">
        <references count="4">
          <reference field="3" count="1" selected="0">
            <x v="5113"/>
          </reference>
          <reference field="4" count="1" selected="0">
            <x v="1002"/>
          </reference>
          <reference field="5" count="1">
            <x v="17"/>
          </reference>
          <reference field="30" count="1" selected="0">
            <x v="25"/>
          </reference>
        </references>
      </pivotArea>
    </format>
    <format dxfId="17000">
      <pivotArea dataOnly="0" labelOnly="1" fieldPosition="0">
        <references count="4">
          <reference field="3" count="1" selected="0">
            <x v="5115"/>
          </reference>
          <reference field="4" count="1" selected="0">
            <x v="925"/>
          </reference>
          <reference field="5" count="1">
            <x v="368"/>
          </reference>
          <reference field="30" count="1" selected="0">
            <x v="25"/>
          </reference>
        </references>
      </pivotArea>
    </format>
    <format dxfId="16999">
      <pivotArea dataOnly="0" labelOnly="1" fieldPosition="0">
        <references count="4">
          <reference field="3" count="1" selected="0">
            <x v="5117"/>
          </reference>
          <reference field="4" count="1" selected="0">
            <x v="1002"/>
          </reference>
          <reference field="5" count="1">
            <x v="17"/>
          </reference>
          <reference field="30" count="1" selected="0">
            <x v="25"/>
          </reference>
        </references>
      </pivotArea>
    </format>
    <format dxfId="16998">
      <pivotArea dataOnly="0" labelOnly="1" fieldPosition="0">
        <references count="4">
          <reference field="3" count="1" selected="0">
            <x v="5118"/>
          </reference>
          <reference field="4" count="1" selected="0">
            <x v="925"/>
          </reference>
          <reference field="5" count="1">
            <x v="368"/>
          </reference>
          <reference field="30" count="1" selected="0">
            <x v="25"/>
          </reference>
        </references>
      </pivotArea>
    </format>
    <format dxfId="16997">
      <pivotArea dataOnly="0" labelOnly="1" fieldPosition="0">
        <references count="4">
          <reference field="3" count="1" selected="0">
            <x v="5120"/>
          </reference>
          <reference field="4" count="1" selected="0">
            <x v="1002"/>
          </reference>
          <reference field="5" count="1">
            <x v="17"/>
          </reference>
          <reference field="30" count="1" selected="0">
            <x v="25"/>
          </reference>
        </references>
      </pivotArea>
    </format>
    <format dxfId="16996">
      <pivotArea dataOnly="0" labelOnly="1" fieldPosition="0">
        <references count="4">
          <reference field="3" count="1" selected="0">
            <x v="5121"/>
          </reference>
          <reference field="4" count="1" selected="0">
            <x v="937"/>
          </reference>
          <reference field="5" count="1">
            <x v="3697"/>
          </reference>
          <reference field="30" count="1" selected="0">
            <x v="25"/>
          </reference>
        </references>
      </pivotArea>
    </format>
    <format dxfId="16995">
      <pivotArea dataOnly="0" labelOnly="1" fieldPosition="0">
        <references count="4">
          <reference field="3" count="1" selected="0">
            <x v="5127"/>
          </reference>
          <reference field="4" count="1" selected="0">
            <x v="954"/>
          </reference>
          <reference field="5" count="1">
            <x v="3575"/>
          </reference>
          <reference field="30" count="1" selected="0">
            <x v="25"/>
          </reference>
        </references>
      </pivotArea>
    </format>
    <format dxfId="16994">
      <pivotArea dataOnly="0" labelOnly="1" fieldPosition="0">
        <references count="4">
          <reference field="3" count="1" selected="0">
            <x v="5131"/>
          </reference>
          <reference field="4" count="1" selected="0">
            <x v="1028"/>
          </reference>
          <reference field="5" count="1">
            <x v="25"/>
          </reference>
          <reference field="30" count="1" selected="0">
            <x v="25"/>
          </reference>
        </references>
      </pivotArea>
    </format>
    <format dxfId="16993">
      <pivotArea dataOnly="0" labelOnly="1" fieldPosition="0">
        <references count="4">
          <reference field="3" count="1" selected="0">
            <x v="5136"/>
          </reference>
          <reference field="4" count="1" selected="0">
            <x v="2511"/>
          </reference>
          <reference field="5" count="1">
            <x v="3702"/>
          </reference>
          <reference field="30" count="1" selected="0">
            <x v="25"/>
          </reference>
        </references>
      </pivotArea>
    </format>
    <format dxfId="16992">
      <pivotArea dataOnly="0" labelOnly="1" fieldPosition="0">
        <references count="4">
          <reference field="3" count="1" selected="0">
            <x v="5137"/>
          </reference>
          <reference field="4" count="1" selected="0">
            <x v="2147"/>
          </reference>
          <reference field="5" count="1">
            <x v="20"/>
          </reference>
          <reference field="30" count="1" selected="0">
            <x v="25"/>
          </reference>
        </references>
      </pivotArea>
    </format>
    <format dxfId="16991">
      <pivotArea dataOnly="0" labelOnly="1" fieldPosition="0">
        <references count="4">
          <reference field="3" count="1" selected="0">
            <x v="5138"/>
          </reference>
          <reference field="4" count="1" selected="0">
            <x v="1114"/>
          </reference>
          <reference field="5" count="1">
            <x v="352"/>
          </reference>
          <reference field="30" count="1" selected="0">
            <x v="25"/>
          </reference>
        </references>
      </pivotArea>
    </format>
    <format dxfId="16990">
      <pivotArea dataOnly="0" labelOnly="1" fieldPosition="0">
        <references count="4">
          <reference field="3" count="1" selected="0">
            <x v="5139"/>
          </reference>
          <reference field="4" count="1" selected="0">
            <x v="3151"/>
          </reference>
          <reference field="5" count="1">
            <x v="366"/>
          </reference>
          <reference field="30" count="1" selected="0">
            <x v="25"/>
          </reference>
        </references>
      </pivotArea>
    </format>
    <format dxfId="16989">
      <pivotArea dataOnly="0" labelOnly="1" fieldPosition="0">
        <references count="4">
          <reference field="3" count="1" selected="0">
            <x v="5140"/>
          </reference>
          <reference field="4" count="1" selected="0">
            <x v="1178"/>
          </reference>
          <reference field="5" count="1">
            <x v="372"/>
          </reference>
          <reference field="30" count="1" selected="0">
            <x v="25"/>
          </reference>
        </references>
      </pivotArea>
    </format>
    <format dxfId="16988">
      <pivotArea dataOnly="0" labelOnly="1" fieldPosition="0">
        <references count="4">
          <reference field="3" count="1" selected="0">
            <x v="5141"/>
          </reference>
          <reference field="4" count="1" selected="0">
            <x v="1999"/>
          </reference>
          <reference field="5" count="1">
            <x v="14"/>
          </reference>
          <reference field="30" count="1" selected="0">
            <x v="25"/>
          </reference>
        </references>
      </pivotArea>
    </format>
    <format dxfId="16987">
      <pivotArea dataOnly="0" labelOnly="1" fieldPosition="0">
        <references count="4">
          <reference field="3" count="1" selected="0">
            <x v="5142"/>
          </reference>
          <reference field="4" count="1" selected="0">
            <x v="445"/>
          </reference>
          <reference field="5" count="1">
            <x v="3706"/>
          </reference>
          <reference field="30" count="1" selected="0">
            <x v="25"/>
          </reference>
        </references>
      </pivotArea>
    </format>
    <format dxfId="16986">
      <pivotArea dataOnly="0" labelOnly="1" fieldPosition="0">
        <references count="4">
          <reference field="3" count="1" selected="0">
            <x v="5143"/>
          </reference>
          <reference field="4" count="1" selected="0">
            <x v="467"/>
          </reference>
          <reference field="5" count="1">
            <x v="376"/>
          </reference>
          <reference field="30" count="1" selected="0">
            <x v="25"/>
          </reference>
        </references>
      </pivotArea>
    </format>
    <format dxfId="16985">
      <pivotArea dataOnly="0" labelOnly="1" fieldPosition="0">
        <references count="4">
          <reference field="3" count="1" selected="0">
            <x v="5144"/>
          </reference>
          <reference field="4" count="1" selected="0">
            <x v="526"/>
          </reference>
          <reference field="5" count="1">
            <x v="7"/>
          </reference>
          <reference field="30" count="1" selected="0">
            <x v="25"/>
          </reference>
        </references>
      </pivotArea>
    </format>
    <format dxfId="16984">
      <pivotArea dataOnly="0" labelOnly="1" fieldPosition="0">
        <references count="4">
          <reference field="3" count="1" selected="0">
            <x v="5145"/>
          </reference>
          <reference field="4" count="1" selected="0">
            <x v="606"/>
          </reference>
          <reference field="5" count="1">
            <x v="30"/>
          </reference>
          <reference field="30" count="1" selected="0">
            <x v="25"/>
          </reference>
        </references>
      </pivotArea>
    </format>
    <format dxfId="16983">
      <pivotArea dataOnly="0" labelOnly="1" fieldPosition="0">
        <references count="4">
          <reference field="3" count="1" selected="0">
            <x v="5146"/>
          </reference>
          <reference field="4" count="1" selected="0">
            <x v="466"/>
          </reference>
          <reference field="5" count="1">
            <x v="3583"/>
          </reference>
          <reference field="30" count="1" selected="0">
            <x v="25"/>
          </reference>
        </references>
      </pivotArea>
    </format>
    <format dxfId="16982">
      <pivotArea dataOnly="0" labelOnly="1" fieldPosition="0">
        <references count="4">
          <reference field="3" count="1" selected="0">
            <x v="5147"/>
          </reference>
          <reference field="4" count="1" selected="0">
            <x v="1178"/>
          </reference>
          <reference field="5" count="1">
            <x v="372"/>
          </reference>
          <reference field="30" count="1" selected="0">
            <x v="25"/>
          </reference>
        </references>
      </pivotArea>
    </format>
    <format dxfId="16981">
      <pivotArea dataOnly="0" labelOnly="1" fieldPosition="0">
        <references count="4">
          <reference field="3" count="1" selected="0">
            <x v="5148"/>
          </reference>
          <reference field="4" count="1" selected="0">
            <x v="1999"/>
          </reference>
          <reference field="5" count="1">
            <x v="14"/>
          </reference>
          <reference field="30" count="1" selected="0">
            <x v="25"/>
          </reference>
        </references>
      </pivotArea>
    </format>
    <format dxfId="16980">
      <pivotArea dataOnly="0" labelOnly="1" fieldPosition="0">
        <references count="4">
          <reference field="3" count="1" selected="0">
            <x v="5149"/>
          </reference>
          <reference field="4" count="1" selected="0">
            <x v="1352"/>
          </reference>
          <reference field="5" count="1">
            <x v="38"/>
          </reference>
          <reference field="30" count="1" selected="0">
            <x v="25"/>
          </reference>
        </references>
      </pivotArea>
    </format>
    <format dxfId="16979">
      <pivotArea dataOnly="0" labelOnly="1" fieldPosition="0">
        <references count="4">
          <reference field="3" count="1" selected="0">
            <x v="5150"/>
          </reference>
          <reference field="4" count="1" selected="0">
            <x v="606"/>
          </reference>
          <reference field="5" count="1">
            <x v="30"/>
          </reference>
          <reference field="30" count="1" selected="0">
            <x v="25"/>
          </reference>
        </references>
      </pivotArea>
    </format>
    <format dxfId="16978">
      <pivotArea dataOnly="0" labelOnly="1" fieldPosition="0">
        <references count="4">
          <reference field="3" count="1" selected="0">
            <x v="5151"/>
          </reference>
          <reference field="4" count="1" selected="0">
            <x v="467"/>
          </reference>
          <reference field="5" count="1">
            <x v="376"/>
          </reference>
          <reference field="30" count="1" selected="0">
            <x v="25"/>
          </reference>
        </references>
      </pivotArea>
    </format>
    <format dxfId="16977">
      <pivotArea dataOnly="0" labelOnly="1" fieldPosition="0">
        <references count="4">
          <reference field="3" count="1" selected="0">
            <x v="5152"/>
          </reference>
          <reference field="4" count="1" selected="0">
            <x v="466"/>
          </reference>
          <reference field="5" count="1">
            <x v="3583"/>
          </reference>
          <reference field="30" count="1" selected="0">
            <x v="25"/>
          </reference>
        </references>
      </pivotArea>
    </format>
    <format dxfId="16976">
      <pivotArea dataOnly="0" labelOnly="1" fieldPosition="0">
        <references count="4">
          <reference field="3" count="1" selected="0">
            <x v="5153"/>
          </reference>
          <reference field="4" count="1" selected="0">
            <x v="526"/>
          </reference>
          <reference field="5" count="1">
            <x v="7"/>
          </reference>
          <reference field="30" count="1" selected="0">
            <x v="25"/>
          </reference>
        </references>
      </pivotArea>
    </format>
    <format dxfId="16975">
      <pivotArea dataOnly="0" labelOnly="1" fieldPosition="0">
        <references count="4">
          <reference field="3" count="1" selected="0">
            <x v="5155"/>
          </reference>
          <reference field="4" count="1" selected="0">
            <x v="467"/>
          </reference>
          <reference field="5" count="1">
            <x v="376"/>
          </reference>
          <reference field="30" count="1" selected="0">
            <x v="25"/>
          </reference>
        </references>
      </pivotArea>
    </format>
    <format dxfId="16974">
      <pivotArea dataOnly="0" labelOnly="1" fieldPosition="0">
        <references count="4">
          <reference field="3" count="1" selected="0">
            <x v="5156"/>
          </reference>
          <reference field="4" count="1" selected="0">
            <x v="445"/>
          </reference>
          <reference field="5" count="1">
            <x v="3706"/>
          </reference>
          <reference field="30" count="1" selected="0">
            <x v="25"/>
          </reference>
        </references>
      </pivotArea>
    </format>
    <format dxfId="16973">
      <pivotArea dataOnly="0" labelOnly="1" fieldPosition="0">
        <references count="4">
          <reference field="3" count="1" selected="0">
            <x v="5157"/>
          </reference>
          <reference field="4" count="1" selected="0">
            <x v="606"/>
          </reference>
          <reference field="5" count="1">
            <x v="30"/>
          </reference>
          <reference field="30" count="1" selected="0">
            <x v="25"/>
          </reference>
        </references>
      </pivotArea>
    </format>
    <format dxfId="16972">
      <pivotArea dataOnly="0" labelOnly="1" fieldPosition="0">
        <references count="4">
          <reference field="3" count="1" selected="0">
            <x v="5158"/>
          </reference>
          <reference field="4" count="1" selected="0">
            <x v="467"/>
          </reference>
          <reference field="5" count="1">
            <x v="376"/>
          </reference>
          <reference field="30" count="1" selected="0">
            <x v="25"/>
          </reference>
        </references>
      </pivotArea>
    </format>
    <format dxfId="16971">
      <pivotArea dataOnly="0" labelOnly="1" fieldPosition="0">
        <references count="4">
          <reference field="3" count="1" selected="0">
            <x v="5159"/>
          </reference>
          <reference field="4" count="1" selected="0">
            <x v="526"/>
          </reference>
          <reference field="5" count="1">
            <x v="7"/>
          </reference>
          <reference field="30" count="1" selected="0">
            <x v="25"/>
          </reference>
        </references>
      </pivotArea>
    </format>
    <format dxfId="16970">
      <pivotArea dataOnly="0" labelOnly="1" fieldPosition="0">
        <references count="4">
          <reference field="3" count="1" selected="0">
            <x v="5160"/>
          </reference>
          <reference field="4" count="1" selected="0">
            <x v="467"/>
          </reference>
          <reference field="5" count="1">
            <x v="376"/>
          </reference>
          <reference field="30" count="1" selected="0">
            <x v="25"/>
          </reference>
        </references>
      </pivotArea>
    </format>
    <format dxfId="16969">
      <pivotArea dataOnly="0" labelOnly="1" fieldPosition="0">
        <references count="4">
          <reference field="3" count="1" selected="0">
            <x v="5161"/>
          </reference>
          <reference field="4" count="1" selected="0">
            <x v="445"/>
          </reference>
          <reference field="5" count="1">
            <x v="3706"/>
          </reference>
          <reference field="30" count="1" selected="0">
            <x v="25"/>
          </reference>
        </references>
      </pivotArea>
    </format>
    <format dxfId="16968">
      <pivotArea dataOnly="0" labelOnly="1" fieldPosition="0">
        <references count="4">
          <reference field="3" count="1" selected="0">
            <x v="5163"/>
          </reference>
          <reference field="4" count="1" selected="0">
            <x v="606"/>
          </reference>
          <reference field="5" count="1">
            <x v="30"/>
          </reference>
          <reference field="30" count="1" selected="0">
            <x v="25"/>
          </reference>
        </references>
      </pivotArea>
    </format>
    <format dxfId="16967">
      <pivotArea dataOnly="0" labelOnly="1" fieldPosition="0">
        <references count="4">
          <reference field="3" count="1" selected="0">
            <x v="5164"/>
          </reference>
          <reference field="4" count="1" selected="0">
            <x v="2236"/>
          </reference>
          <reference field="5" count="1">
            <x v="3554"/>
          </reference>
          <reference field="30" count="1" selected="0">
            <x v="25"/>
          </reference>
        </references>
      </pivotArea>
    </format>
    <format dxfId="16966">
      <pivotArea dataOnly="0" labelOnly="1" fieldPosition="0">
        <references count="4">
          <reference field="3" count="1" selected="0">
            <x v="5165"/>
          </reference>
          <reference field="4" count="1" selected="0">
            <x v="251"/>
          </reference>
          <reference field="5" count="1">
            <x v="358"/>
          </reference>
          <reference field="30" count="1" selected="0">
            <x v="25"/>
          </reference>
        </references>
      </pivotArea>
    </format>
    <format dxfId="16965">
      <pivotArea dataOnly="0" labelOnly="1" fieldPosition="0">
        <references count="4">
          <reference field="3" count="1" selected="0">
            <x v="5166"/>
          </reference>
          <reference field="4" count="1" selected="0">
            <x v="1381"/>
          </reference>
          <reference field="5" count="1">
            <x v="18"/>
          </reference>
          <reference field="30" count="1" selected="0">
            <x v="25"/>
          </reference>
        </references>
      </pivotArea>
    </format>
    <format dxfId="16964">
      <pivotArea dataOnly="0" labelOnly="1" fieldPosition="0">
        <references count="4">
          <reference field="3" count="1" selected="0">
            <x v="5167"/>
          </reference>
          <reference field="4" count="1" selected="0">
            <x v="2473"/>
          </reference>
          <reference field="5" count="1">
            <x v="3695"/>
          </reference>
          <reference field="30" count="1" selected="0">
            <x v="25"/>
          </reference>
        </references>
      </pivotArea>
    </format>
    <format dxfId="16963">
      <pivotArea dataOnly="0" labelOnly="1" fieldPosition="0">
        <references count="4">
          <reference field="3" count="1" selected="0">
            <x v="5168"/>
          </reference>
          <reference field="4" count="1" selected="0">
            <x v="1162"/>
          </reference>
          <reference field="5" count="1">
            <x v="367"/>
          </reference>
          <reference field="30" count="1" selected="0">
            <x v="25"/>
          </reference>
        </references>
      </pivotArea>
    </format>
    <format dxfId="16962">
      <pivotArea dataOnly="0" labelOnly="1" fieldPosition="0">
        <references count="4">
          <reference field="3" count="1" selected="0">
            <x v="5169"/>
          </reference>
          <reference field="4" count="1" selected="0">
            <x v="2473"/>
          </reference>
          <reference field="5" count="1">
            <x v="3705"/>
          </reference>
          <reference field="30" count="1" selected="0">
            <x v="25"/>
          </reference>
        </references>
      </pivotArea>
    </format>
    <format dxfId="16961">
      <pivotArea dataOnly="0" labelOnly="1" fieldPosition="0">
        <references count="4">
          <reference field="3" count="1" selected="0">
            <x v="5170"/>
          </reference>
          <reference field="4" count="1" selected="0">
            <x v="3865"/>
          </reference>
          <reference field="5" count="1">
            <x v="3691"/>
          </reference>
          <reference field="30" count="1" selected="0">
            <x v="25"/>
          </reference>
        </references>
      </pivotArea>
    </format>
    <format dxfId="16960">
      <pivotArea dataOnly="0" labelOnly="1" fieldPosition="0">
        <references count="4">
          <reference field="3" count="1" selected="0">
            <x v="5171"/>
          </reference>
          <reference field="4" count="1" selected="0">
            <x v="2473"/>
          </reference>
          <reference field="5" count="1">
            <x v="22"/>
          </reference>
          <reference field="30" count="1" selected="0">
            <x v="25"/>
          </reference>
        </references>
      </pivotArea>
    </format>
    <format dxfId="16959">
      <pivotArea dataOnly="0" labelOnly="1" fieldPosition="0">
        <references count="4">
          <reference field="3" count="1" selected="0">
            <x v="5172"/>
          </reference>
          <reference field="4" count="1" selected="0">
            <x v="2767"/>
          </reference>
          <reference field="5" count="1">
            <x v="24"/>
          </reference>
          <reference field="30" count="1" selected="0">
            <x v="25"/>
          </reference>
        </references>
      </pivotArea>
    </format>
    <format dxfId="16958">
      <pivotArea dataOnly="0" labelOnly="1" fieldPosition="0">
        <references count="4">
          <reference field="3" count="1" selected="0">
            <x v="5173"/>
          </reference>
          <reference field="4" count="1" selected="0">
            <x v="2784"/>
          </reference>
          <reference field="5" count="1">
            <x v="3587"/>
          </reference>
          <reference field="30" count="1" selected="0">
            <x v="25"/>
          </reference>
        </references>
      </pivotArea>
    </format>
    <format dxfId="16957">
      <pivotArea dataOnly="0" labelOnly="1" fieldPosition="0">
        <references count="4">
          <reference field="3" count="1" selected="0">
            <x v="5174"/>
          </reference>
          <reference field="4" count="1" selected="0">
            <x v="3442"/>
          </reference>
          <reference field="5" count="1">
            <x v="3560"/>
          </reference>
          <reference field="30" count="1" selected="0">
            <x v="25"/>
          </reference>
        </references>
      </pivotArea>
    </format>
    <format dxfId="16956">
      <pivotArea dataOnly="0" labelOnly="1" fieldPosition="0">
        <references count="4">
          <reference field="3" count="1" selected="0">
            <x v="5175"/>
          </reference>
          <reference field="4" count="1" selected="0">
            <x v="1380"/>
          </reference>
          <reference field="5" count="1">
            <x v="11"/>
          </reference>
          <reference field="30" count="1" selected="0">
            <x v="25"/>
          </reference>
        </references>
      </pivotArea>
    </format>
    <format dxfId="16955">
      <pivotArea dataOnly="0" labelOnly="1" fieldPosition="0">
        <references count="4">
          <reference field="3" count="1" selected="0">
            <x v="5176"/>
          </reference>
          <reference field="4" count="1" selected="0">
            <x v="2572"/>
          </reference>
          <reference field="5" count="1">
            <x v="6"/>
          </reference>
          <reference field="30" count="1" selected="0">
            <x v="25"/>
          </reference>
        </references>
      </pivotArea>
    </format>
    <format dxfId="16954">
      <pivotArea dataOnly="0" labelOnly="1" fieldPosition="0">
        <references count="4">
          <reference field="3" count="1" selected="0">
            <x v="5177"/>
          </reference>
          <reference field="4" count="1" selected="0">
            <x v="2805"/>
          </reference>
          <reference field="5" count="1">
            <x v="349"/>
          </reference>
          <reference field="30" count="1" selected="0">
            <x v="25"/>
          </reference>
        </references>
      </pivotArea>
    </format>
    <format dxfId="16953">
      <pivotArea dataOnly="0" labelOnly="1" fieldPosition="0">
        <references count="4">
          <reference field="3" count="1" selected="0">
            <x v="5178"/>
          </reference>
          <reference field="4" count="1" selected="0">
            <x v="1617"/>
          </reference>
          <reference field="5" count="1">
            <x v="16"/>
          </reference>
          <reference field="30" count="1" selected="0">
            <x v="25"/>
          </reference>
        </references>
      </pivotArea>
    </format>
    <format dxfId="16952">
      <pivotArea dataOnly="0" labelOnly="1" fieldPosition="0">
        <references count="4">
          <reference field="3" count="1" selected="0">
            <x v="5179"/>
          </reference>
          <reference field="4" count="1" selected="0">
            <x v="1780"/>
          </reference>
          <reference field="5" count="1">
            <x v="9"/>
          </reference>
          <reference field="30" count="1" selected="0">
            <x v="25"/>
          </reference>
        </references>
      </pivotArea>
    </format>
    <format dxfId="16951">
      <pivotArea dataOnly="0" labelOnly="1" fieldPosition="0">
        <references count="4">
          <reference field="3" count="1" selected="0">
            <x v="5180"/>
          </reference>
          <reference field="4" count="1" selected="0">
            <x v="611"/>
          </reference>
          <reference field="5" count="1">
            <x v="373"/>
          </reference>
          <reference field="30" count="1" selected="0">
            <x v="25"/>
          </reference>
        </references>
      </pivotArea>
    </format>
    <format dxfId="16950">
      <pivotArea dataOnly="0" labelOnly="1" fieldPosition="0">
        <references count="4">
          <reference field="3" count="1" selected="0">
            <x v="5181"/>
          </reference>
          <reference field="4" count="1" selected="0">
            <x v="3457"/>
          </reference>
          <reference field="5" count="1">
            <x v="365"/>
          </reference>
          <reference field="30" count="1" selected="0">
            <x v="25"/>
          </reference>
        </references>
      </pivotArea>
    </format>
    <format dxfId="16949">
      <pivotArea dataOnly="0" labelOnly="1" fieldPosition="0">
        <references count="4">
          <reference field="3" count="1" selected="0">
            <x v="5182"/>
          </reference>
          <reference field="4" count="1" selected="0">
            <x v="3849"/>
          </reference>
          <reference field="5" count="1">
            <x v="31"/>
          </reference>
          <reference field="30" count="1" selected="0">
            <x v="25"/>
          </reference>
        </references>
      </pivotArea>
    </format>
    <format dxfId="16948">
      <pivotArea dataOnly="0" labelOnly="1" fieldPosition="0">
        <references count="4">
          <reference field="3" count="1" selected="0">
            <x v="5183"/>
          </reference>
          <reference field="4" count="1" selected="0">
            <x v="3610"/>
          </reference>
          <reference field="5" count="1">
            <x v="29"/>
          </reference>
          <reference field="30" count="1" selected="0">
            <x v="25"/>
          </reference>
        </references>
      </pivotArea>
    </format>
    <format dxfId="16947">
      <pivotArea dataOnly="0" labelOnly="1" fieldPosition="0">
        <references count="4">
          <reference field="3" count="1" selected="0">
            <x v="5184"/>
          </reference>
          <reference field="4" count="1" selected="0">
            <x v="254"/>
          </reference>
          <reference field="5" count="1">
            <x v="345"/>
          </reference>
          <reference field="30" count="1" selected="0">
            <x v="25"/>
          </reference>
        </references>
      </pivotArea>
    </format>
    <format dxfId="16946">
      <pivotArea dataOnly="0" labelOnly="1" fieldPosition="0">
        <references count="4">
          <reference field="3" count="1" selected="0">
            <x v="5185"/>
          </reference>
          <reference field="4" count="1" selected="0">
            <x v="1716"/>
          </reference>
          <reference field="5" count="1">
            <x v="26"/>
          </reference>
          <reference field="30" count="1" selected="0">
            <x v="25"/>
          </reference>
        </references>
      </pivotArea>
    </format>
    <format dxfId="16945">
      <pivotArea dataOnly="0" labelOnly="1" fieldPosition="0">
        <references count="4">
          <reference field="3" count="1" selected="0">
            <x v="5186"/>
          </reference>
          <reference field="4" count="1" selected="0">
            <x v="3079"/>
          </reference>
          <reference field="5" count="1">
            <x v="342"/>
          </reference>
          <reference field="30" count="1" selected="0">
            <x v="25"/>
          </reference>
        </references>
      </pivotArea>
    </format>
    <format dxfId="16944">
      <pivotArea dataOnly="0" labelOnly="1" fieldPosition="0">
        <references count="4">
          <reference field="3" count="1" selected="0">
            <x v="5187"/>
          </reference>
          <reference field="4" count="1" selected="0">
            <x v="2510"/>
          </reference>
          <reference field="5" count="1">
            <x v="3709"/>
          </reference>
          <reference field="30" count="1" selected="0">
            <x v="25"/>
          </reference>
        </references>
      </pivotArea>
    </format>
    <format dxfId="16943">
      <pivotArea dataOnly="0" labelOnly="1" fieldPosition="0">
        <references count="4">
          <reference field="3" count="1" selected="0">
            <x v="5188"/>
          </reference>
          <reference field="4" count="1" selected="0">
            <x v="1369"/>
          </reference>
          <reference field="5" count="1">
            <x v="13"/>
          </reference>
          <reference field="30" count="1" selected="0">
            <x v="25"/>
          </reference>
        </references>
      </pivotArea>
    </format>
    <format dxfId="16942">
      <pivotArea dataOnly="0" labelOnly="1" fieldPosition="0">
        <references count="4">
          <reference field="3" count="1" selected="0">
            <x v="5189"/>
          </reference>
          <reference field="4" count="1" selected="0">
            <x v="37"/>
          </reference>
          <reference field="5" count="1">
            <x v="350"/>
          </reference>
          <reference field="30" count="1" selected="0">
            <x v="25"/>
          </reference>
        </references>
      </pivotArea>
    </format>
    <format dxfId="16941">
      <pivotArea dataOnly="0" labelOnly="1" fieldPosition="0">
        <references count="4">
          <reference field="3" count="1" selected="0">
            <x v="5190"/>
          </reference>
          <reference field="4" count="1" selected="0">
            <x v="1767"/>
          </reference>
          <reference field="5" count="1">
            <x v="3708"/>
          </reference>
          <reference field="30" count="1" selected="0">
            <x v="25"/>
          </reference>
        </references>
      </pivotArea>
    </format>
    <format dxfId="16940">
      <pivotArea dataOnly="0" labelOnly="1" fieldPosition="0">
        <references count="4">
          <reference field="3" count="1" selected="0">
            <x v="5191"/>
          </reference>
          <reference field="4" count="1" selected="0">
            <x v="151"/>
          </reference>
          <reference field="5" count="1">
            <x v="347"/>
          </reference>
          <reference field="30" count="1" selected="0">
            <x v="25"/>
          </reference>
        </references>
      </pivotArea>
    </format>
    <format dxfId="16939">
      <pivotArea dataOnly="0" labelOnly="1" fieldPosition="0">
        <references count="4">
          <reference field="3" count="1" selected="0">
            <x v="5192"/>
          </reference>
          <reference field="4" count="1" selected="0">
            <x v="2932"/>
          </reference>
          <reference field="5" count="1">
            <x v="10"/>
          </reference>
          <reference field="30" count="1" selected="0">
            <x v="25"/>
          </reference>
        </references>
      </pivotArea>
    </format>
    <format dxfId="16938">
      <pivotArea dataOnly="0" labelOnly="1" fieldPosition="0">
        <references count="4">
          <reference field="3" count="1" selected="0">
            <x v="5193"/>
          </reference>
          <reference field="4" count="1" selected="0">
            <x v="1157"/>
          </reference>
          <reference field="5" count="1">
            <x v="3576"/>
          </reference>
          <reference field="30" count="1" selected="0">
            <x v="25"/>
          </reference>
        </references>
      </pivotArea>
    </format>
    <format dxfId="16937">
      <pivotArea dataOnly="0" labelOnly="1" fieldPosition="0">
        <references count="4">
          <reference field="3" count="1" selected="0">
            <x v="5194"/>
          </reference>
          <reference field="4" count="1" selected="0">
            <x v="3080"/>
          </reference>
          <reference field="5" count="1">
            <x v="359"/>
          </reference>
          <reference field="30" count="1" selected="0">
            <x v="25"/>
          </reference>
        </references>
      </pivotArea>
    </format>
    <format dxfId="16936">
      <pivotArea dataOnly="0" labelOnly="1" fieldPosition="0">
        <references count="4">
          <reference field="3" count="1" selected="0">
            <x v="5195"/>
          </reference>
          <reference field="4" count="1" selected="0">
            <x v="2473"/>
          </reference>
          <reference field="5" count="1">
            <x v="356"/>
          </reference>
          <reference field="30" count="1" selected="0">
            <x v="25"/>
          </reference>
        </references>
      </pivotArea>
    </format>
    <format dxfId="16935">
      <pivotArea dataOnly="0" labelOnly="1" fieldPosition="0">
        <references count="4">
          <reference field="3" count="1" selected="0">
            <x v="5196"/>
          </reference>
          <reference field="4" count="1" selected="0">
            <x v="1807"/>
          </reference>
          <reference field="5" count="1">
            <x v="348"/>
          </reference>
          <reference field="30" count="1" selected="0">
            <x v="25"/>
          </reference>
        </references>
      </pivotArea>
    </format>
    <format dxfId="16934">
      <pivotArea dataOnly="0" labelOnly="1" fieldPosition="0">
        <references count="4">
          <reference field="3" count="1" selected="0">
            <x v="5197"/>
          </reference>
          <reference field="4" count="1" selected="0">
            <x v="3261"/>
          </reference>
          <reference field="5" count="1">
            <x v="357"/>
          </reference>
          <reference field="30" count="1" selected="0">
            <x v="25"/>
          </reference>
        </references>
      </pivotArea>
    </format>
    <format dxfId="16933">
      <pivotArea dataOnly="0" labelOnly="1" fieldPosition="0">
        <references count="4">
          <reference field="3" count="1" selected="0">
            <x v="5198"/>
          </reference>
          <reference field="4" count="1" selected="0">
            <x v="1178"/>
          </reference>
          <reference field="5" count="1">
            <x v="372"/>
          </reference>
          <reference field="30" count="1" selected="0">
            <x v="25"/>
          </reference>
        </references>
      </pivotArea>
    </format>
    <format dxfId="16932">
      <pivotArea dataOnly="0" labelOnly="1" fieldPosition="0">
        <references count="4">
          <reference field="3" count="1" selected="0">
            <x v="5199"/>
          </reference>
          <reference field="4" count="1" selected="0">
            <x v="1999"/>
          </reference>
          <reference field="5" count="1">
            <x v="14"/>
          </reference>
          <reference field="30" count="1" selected="0">
            <x v="25"/>
          </reference>
        </references>
      </pivotArea>
    </format>
    <format dxfId="16931">
      <pivotArea dataOnly="0" labelOnly="1" fieldPosition="0">
        <references count="4">
          <reference field="3" count="1" selected="0">
            <x v="5200"/>
          </reference>
          <reference field="4" count="1" selected="0">
            <x v="1178"/>
          </reference>
          <reference field="5" count="1">
            <x v="372"/>
          </reference>
          <reference field="30" count="1" selected="0">
            <x v="25"/>
          </reference>
        </references>
      </pivotArea>
    </format>
    <format dxfId="16930">
      <pivotArea dataOnly="0" labelOnly="1" fieldPosition="0">
        <references count="4">
          <reference field="3" count="1" selected="0">
            <x v="5201"/>
          </reference>
          <reference field="4" count="1" selected="0">
            <x v="1999"/>
          </reference>
          <reference field="5" count="1">
            <x v="14"/>
          </reference>
          <reference field="30" count="1" selected="0">
            <x v="25"/>
          </reference>
        </references>
      </pivotArea>
    </format>
    <format dxfId="16929">
      <pivotArea dataOnly="0" labelOnly="1" fieldPosition="0">
        <references count="4">
          <reference field="3" count="1" selected="0">
            <x v="5202"/>
          </reference>
          <reference field="4" count="1" selected="0">
            <x v="755"/>
          </reference>
          <reference field="5" count="1">
            <x v="2252"/>
          </reference>
          <reference field="30" count="1" selected="0">
            <x v="13"/>
          </reference>
        </references>
      </pivotArea>
    </format>
    <format dxfId="16928">
      <pivotArea dataOnly="0" labelOnly="1" fieldPosition="0">
        <references count="4">
          <reference field="3" count="1" selected="0">
            <x v="5203"/>
          </reference>
          <reference field="4" count="1" selected="0">
            <x v="2541"/>
          </reference>
          <reference field="5" count="1">
            <x v="2259"/>
          </reference>
          <reference field="30" count="1" selected="0">
            <x v="13"/>
          </reference>
        </references>
      </pivotArea>
    </format>
    <format dxfId="16927">
      <pivotArea dataOnly="0" labelOnly="1" fieldPosition="0">
        <references count="4">
          <reference field="3" count="1" selected="0">
            <x v="5204"/>
          </reference>
          <reference field="4" count="1" selected="0">
            <x v="2546"/>
          </reference>
          <reference field="5" count="1">
            <x v="2273"/>
          </reference>
          <reference field="30" count="1" selected="0">
            <x v="13"/>
          </reference>
        </references>
      </pivotArea>
    </format>
    <format dxfId="16926">
      <pivotArea dataOnly="0" labelOnly="1" fieldPosition="0">
        <references count="4">
          <reference field="3" count="1" selected="0">
            <x v="5205"/>
          </reference>
          <reference field="4" count="1" selected="0">
            <x v="2564"/>
          </reference>
          <reference field="5" count="1">
            <x v="2274"/>
          </reference>
          <reference field="30" count="1" selected="0">
            <x v="13"/>
          </reference>
        </references>
      </pivotArea>
    </format>
    <format dxfId="16925">
      <pivotArea dataOnly="0" labelOnly="1" fieldPosition="0">
        <references count="4">
          <reference field="3" count="1" selected="0">
            <x v="5206"/>
          </reference>
          <reference field="4" count="1" selected="0">
            <x v="2570"/>
          </reference>
          <reference field="5" count="1">
            <x v="2275"/>
          </reference>
          <reference field="30" count="1" selected="0">
            <x v="13"/>
          </reference>
        </references>
      </pivotArea>
    </format>
    <format dxfId="16924">
      <pivotArea dataOnly="0" labelOnly="1" fieldPosition="0">
        <references count="4">
          <reference field="3" count="1" selected="0">
            <x v="5207"/>
          </reference>
          <reference field="4" count="1" selected="0">
            <x v="2584"/>
          </reference>
          <reference field="5" count="1">
            <x v="2267"/>
          </reference>
          <reference field="30" count="1" selected="0">
            <x v="13"/>
          </reference>
        </references>
      </pivotArea>
    </format>
    <format dxfId="16923">
      <pivotArea dataOnly="0" labelOnly="1" fieldPosition="0">
        <references count="4">
          <reference field="3" count="1" selected="0">
            <x v="5208"/>
          </reference>
          <reference field="4" count="1" selected="0">
            <x v="214"/>
          </reference>
          <reference field="5" count="1">
            <x v="2271"/>
          </reference>
          <reference field="30" count="1" selected="0">
            <x v="13"/>
          </reference>
        </references>
      </pivotArea>
    </format>
    <format dxfId="16922">
      <pivotArea dataOnly="0" labelOnly="1" fieldPosition="0">
        <references count="4">
          <reference field="3" count="1" selected="0">
            <x v="5209"/>
          </reference>
          <reference field="4" count="1" selected="0">
            <x v="2605"/>
          </reference>
          <reference field="5" count="1">
            <x v="2255"/>
          </reference>
          <reference field="30" count="1" selected="0">
            <x v="13"/>
          </reference>
        </references>
      </pivotArea>
    </format>
    <format dxfId="16921">
      <pivotArea dataOnly="0" labelOnly="1" fieldPosition="0">
        <references count="4">
          <reference field="3" count="1" selected="0">
            <x v="5210"/>
          </reference>
          <reference field="4" count="1" selected="0">
            <x v="3658"/>
          </reference>
          <reference field="5" count="1">
            <x v="2266"/>
          </reference>
          <reference field="30" count="1" selected="0">
            <x v="13"/>
          </reference>
        </references>
      </pivotArea>
    </format>
    <format dxfId="16920">
      <pivotArea dataOnly="0" labelOnly="1" fieldPosition="0">
        <references count="4">
          <reference field="3" count="1" selected="0">
            <x v="5211"/>
          </reference>
          <reference field="4" count="1" selected="0">
            <x v="3368"/>
          </reference>
          <reference field="5" count="1">
            <x v="2270"/>
          </reference>
          <reference field="30" count="1" selected="0">
            <x v="13"/>
          </reference>
        </references>
      </pivotArea>
    </format>
    <format dxfId="16919">
      <pivotArea dataOnly="0" labelOnly="1" fieldPosition="0">
        <references count="4">
          <reference field="3" count="1" selected="0">
            <x v="5212"/>
          </reference>
          <reference field="4" count="1" selected="0">
            <x v="2821"/>
          </reference>
          <reference field="5" count="1">
            <x v="2254"/>
          </reference>
          <reference field="30" count="1" selected="0">
            <x v="13"/>
          </reference>
        </references>
      </pivotArea>
    </format>
    <format dxfId="16918">
      <pivotArea dataOnly="0" labelOnly="1" fieldPosition="0">
        <references count="4">
          <reference field="3" count="1" selected="0">
            <x v="5213"/>
          </reference>
          <reference field="4" count="1" selected="0">
            <x v="1737"/>
          </reference>
          <reference field="5" count="1">
            <x v="2256"/>
          </reference>
          <reference field="30" count="1" selected="0">
            <x v="13"/>
          </reference>
        </references>
      </pivotArea>
    </format>
    <format dxfId="16917">
      <pivotArea dataOnly="0" labelOnly="1" fieldPosition="0">
        <references count="4">
          <reference field="3" count="1" selected="0">
            <x v="5214"/>
          </reference>
          <reference field="4" count="1" selected="0">
            <x v="1096"/>
          </reference>
          <reference field="5" count="1">
            <x v="2277"/>
          </reference>
          <reference field="30" count="1" selected="0">
            <x v="13"/>
          </reference>
        </references>
      </pivotArea>
    </format>
    <format dxfId="16916">
      <pivotArea dataOnly="0" labelOnly="1" fieldPosition="0">
        <references count="4">
          <reference field="3" count="1" selected="0">
            <x v="5215"/>
          </reference>
          <reference field="4" count="1" selected="0">
            <x v="3249"/>
          </reference>
          <reference field="5" count="1">
            <x v="2268"/>
          </reference>
          <reference field="30" count="1" selected="0">
            <x v="13"/>
          </reference>
        </references>
      </pivotArea>
    </format>
    <format dxfId="16915">
      <pivotArea dataOnly="0" labelOnly="1" fieldPosition="0">
        <references count="4">
          <reference field="3" count="1" selected="0">
            <x v="5216"/>
          </reference>
          <reference field="4" count="1" selected="0">
            <x v="1710"/>
          </reference>
          <reference field="5" count="1">
            <x v="2263"/>
          </reference>
          <reference field="30" count="1" selected="0">
            <x v="13"/>
          </reference>
        </references>
      </pivotArea>
    </format>
    <format dxfId="16914">
      <pivotArea dataOnly="0" labelOnly="1" fieldPosition="0">
        <references count="4">
          <reference field="3" count="1" selected="0">
            <x v="5217"/>
          </reference>
          <reference field="4" count="1" selected="0">
            <x v="1592"/>
          </reference>
          <reference field="5" count="1">
            <x v="2261"/>
          </reference>
          <reference field="30" count="1" selected="0">
            <x v="13"/>
          </reference>
        </references>
      </pivotArea>
    </format>
    <format dxfId="16913">
      <pivotArea dataOnly="0" labelOnly="1" fieldPosition="0">
        <references count="4">
          <reference field="3" count="1" selected="0">
            <x v="5218"/>
          </reference>
          <reference field="4" count="1" selected="0">
            <x v="3494"/>
          </reference>
          <reference field="5" count="1">
            <x v="2272"/>
          </reference>
          <reference field="30" count="1" selected="0">
            <x v="13"/>
          </reference>
        </references>
      </pivotArea>
    </format>
    <format dxfId="16912">
      <pivotArea dataOnly="0" labelOnly="1" fieldPosition="0">
        <references count="4">
          <reference field="3" count="1" selected="0">
            <x v="5219"/>
          </reference>
          <reference field="4" count="1" selected="0">
            <x v="952"/>
          </reference>
          <reference field="5" count="1">
            <x v="2257"/>
          </reference>
          <reference field="30" count="1" selected="0">
            <x v="13"/>
          </reference>
        </references>
      </pivotArea>
    </format>
    <format dxfId="16911">
      <pivotArea dataOnly="0" labelOnly="1" fieldPosition="0">
        <references count="4">
          <reference field="3" count="1" selected="0">
            <x v="5223"/>
          </reference>
          <reference field="4" count="1" selected="0">
            <x v="930"/>
          </reference>
          <reference field="5" count="1">
            <x v="2251"/>
          </reference>
          <reference field="30" count="1" selected="0">
            <x v="13"/>
          </reference>
        </references>
      </pivotArea>
    </format>
    <format dxfId="16910">
      <pivotArea dataOnly="0" labelOnly="1" fieldPosition="0">
        <references count="4">
          <reference field="3" count="1" selected="0">
            <x v="5228"/>
          </reference>
          <reference field="4" count="1" selected="0">
            <x v="2318"/>
          </reference>
          <reference field="5" count="1">
            <x v="2279"/>
          </reference>
          <reference field="30" count="1" selected="0">
            <x v="13"/>
          </reference>
        </references>
      </pivotArea>
    </format>
    <format dxfId="16909">
      <pivotArea dataOnly="0" labelOnly="1" fieldPosition="0">
        <references count="4">
          <reference field="3" count="1" selected="0">
            <x v="5229"/>
          </reference>
          <reference field="4" count="1" selected="0">
            <x v="544"/>
          </reference>
          <reference field="5" count="1">
            <x v="2253"/>
          </reference>
          <reference field="30" count="1" selected="0">
            <x v="13"/>
          </reference>
        </references>
      </pivotArea>
    </format>
    <format dxfId="16908">
      <pivotArea dataOnly="0" labelOnly="1" fieldPosition="0">
        <references count="4">
          <reference field="3" count="1" selected="0">
            <x v="5230"/>
          </reference>
          <reference field="4" count="1" selected="0">
            <x v="2318"/>
          </reference>
          <reference field="5" count="1">
            <x v="2279"/>
          </reference>
          <reference field="30" count="1" selected="0">
            <x v="13"/>
          </reference>
        </references>
      </pivotArea>
    </format>
    <format dxfId="16907">
      <pivotArea dataOnly="0" labelOnly="1" fieldPosition="0">
        <references count="4">
          <reference field="3" count="1" selected="0">
            <x v="5231"/>
          </reference>
          <reference field="4" count="1" selected="0">
            <x v="1603"/>
          </reference>
          <reference field="5" count="1">
            <x v="2264"/>
          </reference>
          <reference field="30" count="1" selected="0">
            <x v="13"/>
          </reference>
        </references>
      </pivotArea>
    </format>
    <format dxfId="16906">
      <pivotArea dataOnly="0" labelOnly="1" fieldPosition="0">
        <references count="4">
          <reference field="3" count="1" selected="0">
            <x v="5232"/>
          </reference>
          <reference field="4" count="1" selected="0">
            <x v="544"/>
          </reference>
          <reference field="5" count="1">
            <x v="2253"/>
          </reference>
          <reference field="30" count="1" selected="0">
            <x v="13"/>
          </reference>
        </references>
      </pivotArea>
    </format>
    <format dxfId="16905">
      <pivotArea dataOnly="0" labelOnly="1" fieldPosition="0">
        <references count="4">
          <reference field="3" count="1" selected="0">
            <x v="5236"/>
          </reference>
          <reference field="4" count="1" selected="0">
            <x v="799"/>
          </reference>
          <reference field="5" count="1">
            <x v="2260"/>
          </reference>
          <reference field="30" count="1" selected="0">
            <x v="13"/>
          </reference>
        </references>
      </pivotArea>
    </format>
    <format dxfId="16904">
      <pivotArea dataOnly="0" labelOnly="1" fieldPosition="0">
        <references count="4">
          <reference field="3" count="1" selected="0">
            <x v="5237"/>
          </reference>
          <reference field="4" count="1" selected="0">
            <x v="1693"/>
          </reference>
          <reference field="5" count="1">
            <x v="2262"/>
          </reference>
          <reference field="30" count="1" selected="0">
            <x v="13"/>
          </reference>
        </references>
      </pivotArea>
    </format>
    <format dxfId="16903">
      <pivotArea dataOnly="0" labelOnly="1" fieldPosition="0">
        <references count="4">
          <reference field="3" count="1" selected="0">
            <x v="5238"/>
          </reference>
          <reference field="4" count="1" selected="0">
            <x v="2473"/>
          </reference>
          <reference field="5" count="1">
            <x v="2281"/>
          </reference>
          <reference field="30" count="1" selected="0">
            <x v="13"/>
          </reference>
        </references>
      </pivotArea>
    </format>
    <format dxfId="16902">
      <pivotArea dataOnly="0" labelOnly="1" fieldPosition="0">
        <references count="4">
          <reference field="3" count="1" selected="0">
            <x v="5239"/>
          </reference>
          <reference field="4" count="1" selected="0">
            <x v="2016"/>
          </reference>
          <reference field="5" count="1">
            <x v="2269"/>
          </reference>
          <reference field="30" count="1" selected="0">
            <x v="13"/>
          </reference>
        </references>
      </pivotArea>
    </format>
    <format dxfId="16901">
      <pivotArea dataOnly="0" labelOnly="1" fieldPosition="0">
        <references count="4">
          <reference field="3" count="1" selected="0">
            <x v="5240"/>
          </reference>
          <reference field="4" count="1" selected="0">
            <x v="2473"/>
          </reference>
          <reference field="5" count="1">
            <x v="2272"/>
          </reference>
          <reference field="30" count="1" selected="0">
            <x v="13"/>
          </reference>
        </references>
      </pivotArea>
    </format>
    <format dxfId="16900">
      <pivotArea dataOnly="0" labelOnly="1" fieldPosition="0">
        <references count="4">
          <reference field="3" count="1" selected="0">
            <x v="5241"/>
          </reference>
          <reference field="4" count="1" selected="0">
            <x v="1783"/>
          </reference>
          <reference field="5" count="1">
            <x v="2265"/>
          </reference>
          <reference field="30" count="1" selected="0">
            <x v="13"/>
          </reference>
        </references>
      </pivotArea>
    </format>
    <format dxfId="16899">
      <pivotArea dataOnly="0" labelOnly="1" fieldPosition="0">
        <references count="4">
          <reference field="3" count="1" selected="0">
            <x v="5242"/>
          </reference>
          <reference field="4" count="1" selected="0">
            <x v="1720"/>
          </reference>
          <reference field="5" count="1">
            <x v="2258"/>
          </reference>
          <reference field="30" count="1" selected="0">
            <x v="13"/>
          </reference>
        </references>
      </pivotArea>
    </format>
    <format dxfId="16898">
      <pivotArea dataOnly="0" labelOnly="1" fieldPosition="0">
        <references count="4">
          <reference field="3" count="1" selected="0">
            <x v="5243"/>
          </reference>
          <reference field="4" count="1" selected="0">
            <x v="1784"/>
          </reference>
          <reference field="5" count="1">
            <x v="2250"/>
          </reference>
          <reference field="30" count="1" selected="0">
            <x v="13"/>
          </reference>
        </references>
      </pivotArea>
    </format>
    <format dxfId="16897">
      <pivotArea dataOnly="0" labelOnly="1" fieldPosition="0">
        <references count="4">
          <reference field="3" count="1" selected="0">
            <x v="5244"/>
          </reference>
          <reference field="4" count="1" selected="0">
            <x v="1090"/>
          </reference>
          <reference field="5" count="1">
            <x v="2280"/>
          </reference>
          <reference field="30" count="1" selected="0">
            <x v="13"/>
          </reference>
        </references>
      </pivotArea>
    </format>
    <format dxfId="16896">
      <pivotArea dataOnly="0" labelOnly="1" fieldPosition="0">
        <references count="4">
          <reference field="3" count="1" selected="0">
            <x v="5245"/>
          </reference>
          <reference field="4" count="1" selected="0">
            <x v="2318"/>
          </reference>
          <reference field="5" count="1">
            <x v="2279"/>
          </reference>
          <reference field="30" count="1" selected="0">
            <x v="13"/>
          </reference>
        </references>
      </pivotArea>
    </format>
    <format dxfId="16895">
      <pivotArea dataOnly="0" labelOnly="1" fieldPosition="0">
        <references count="4">
          <reference field="3" count="1" selected="0">
            <x v="5247"/>
          </reference>
          <reference field="4" count="1" selected="0">
            <x v="3495"/>
          </reference>
          <reference field="5" count="1">
            <x v="2679"/>
          </reference>
          <reference field="30" count="1" selected="0">
            <x v="10"/>
          </reference>
        </references>
      </pivotArea>
    </format>
    <format dxfId="16894">
      <pivotArea dataOnly="0" labelOnly="1" fieldPosition="0">
        <references count="4">
          <reference field="3" count="1" selected="0">
            <x v="5248"/>
          </reference>
          <reference field="4" count="1" selected="0">
            <x v="2527"/>
          </reference>
          <reference field="5" count="1">
            <x v="2704"/>
          </reference>
          <reference field="30" count="1" selected="0">
            <x v="10"/>
          </reference>
        </references>
      </pivotArea>
    </format>
    <format dxfId="16893">
      <pivotArea dataOnly="0" labelOnly="1" fieldPosition="0">
        <references count="4">
          <reference field="3" count="1" selected="0">
            <x v="5249"/>
          </reference>
          <reference field="4" count="1" selected="0">
            <x v="821"/>
          </reference>
          <reference field="5" count="1">
            <x v="2700"/>
          </reference>
          <reference field="30" count="1" selected="0">
            <x v="10"/>
          </reference>
        </references>
      </pivotArea>
    </format>
    <format dxfId="16892">
      <pivotArea dataOnly="0" labelOnly="1" fieldPosition="0">
        <references count="4">
          <reference field="3" count="1" selected="0">
            <x v="5250"/>
          </reference>
          <reference field="4" count="1" selected="0">
            <x v="421"/>
          </reference>
          <reference field="5" count="1">
            <x v="2673"/>
          </reference>
          <reference field="30" count="1" selected="0">
            <x v="10"/>
          </reference>
        </references>
      </pivotArea>
    </format>
    <format dxfId="16891">
      <pivotArea dataOnly="0" labelOnly="1" fieldPosition="0">
        <references count="4">
          <reference field="3" count="1" selected="0">
            <x v="5251"/>
          </reference>
          <reference field="4" count="1" selected="0">
            <x v="1774"/>
          </reference>
          <reference field="5" count="1">
            <x v="2689"/>
          </reference>
          <reference field="30" count="1" selected="0">
            <x v="10"/>
          </reference>
        </references>
      </pivotArea>
    </format>
    <format dxfId="16890">
      <pivotArea dataOnly="0" labelOnly="1" fieldPosition="0">
        <references count="4">
          <reference field="3" count="1" selected="0">
            <x v="5252"/>
          </reference>
          <reference field="4" count="1" selected="0">
            <x v="3649"/>
          </reference>
          <reference field="5" count="1">
            <x v="2684"/>
          </reference>
          <reference field="30" count="1" selected="0">
            <x v="10"/>
          </reference>
        </references>
      </pivotArea>
    </format>
    <format dxfId="16889">
      <pivotArea dataOnly="0" labelOnly="1" fieldPosition="0">
        <references count="4">
          <reference field="3" count="1" selected="0">
            <x v="5253"/>
          </reference>
          <reference field="4" count="1" selected="0">
            <x v="642"/>
          </reference>
          <reference field="5" count="1">
            <x v="2818"/>
          </reference>
          <reference field="30" count="1" selected="0">
            <x v="10"/>
          </reference>
        </references>
      </pivotArea>
    </format>
    <format dxfId="16888">
      <pivotArea dataOnly="0" labelOnly="1" fieldPosition="0">
        <references count="4">
          <reference field="3" count="1" selected="0">
            <x v="5254"/>
          </reference>
          <reference field="4" count="1" selected="0">
            <x v="707"/>
          </reference>
          <reference field="5" count="1">
            <x v="2690"/>
          </reference>
          <reference field="30" count="1" selected="0">
            <x v="10"/>
          </reference>
        </references>
      </pivotArea>
    </format>
    <format dxfId="16887">
      <pivotArea dataOnly="0" labelOnly="1" fieldPosition="0">
        <references count="4">
          <reference field="3" count="1" selected="0">
            <x v="5255"/>
          </reference>
          <reference field="4" count="1" selected="0">
            <x v="714"/>
          </reference>
          <reference field="5" count="1">
            <x v="2682"/>
          </reference>
          <reference field="30" count="1" selected="0">
            <x v="10"/>
          </reference>
        </references>
      </pivotArea>
    </format>
    <format dxfId="16886">
      <pivotArea dataOnly="0" labelOnly="1" fieldPosition="0">
        <references count="4">
          <reference field="3" count="1" selected="0">
            <x v="5256"/>
          </reference>
          <reference field="4" count="1" selected="0">
            <x v="715"/>
          </reference>
          <reference field="5" count="1">
            <x v="2659"/>
          </reference>
          <reference field="30" count="1" selected="0">
            <x v="10"/>
          </reference>
        </references>
      </pivotArea>
    </format>
    <format dxfId="16885">
      <pivotArea dataOnly="0" labelOnly="1" fieldPosition="0">
        <references count="4">
          <reference field="3" count="1" selected="0">
            <x v="5257"/>
          </reference>
          <reference field="4" count="1" selected="0">
            <x v="729"/>
          </reference>
          <reference field="5" count="1">
            <x v="2676"/>
          </reference>
          <reference field="30" count="1" selected="0">
            <x v="10"/>
          </reference>
        </references>
      </pivotArea>
    </format>
    <format dxfId="16884">
      <pivotArea dataOnly="0" labelOnly="1" fieldPosition="0">
        <references count="4">
          <reference field="3" count="1" selected="0">
            <x v="5258"/>
          </reference>
          <reference field="4" count="1" selected="0">
            <x v="3756"/>
          </reference>
          <reference field="5" count="1">
            <x v="2686"/>
          </reference>
          <reference field="30" count="1" selected="0">
            <x v="10"/>
          </reference>
        </references>
      </pivotArea>
    </format>
    <format dxfId="16883">
      <pivotArea dataOnly="0" labelOnly="1" fieldPosition="0">
        <references count="4">
          <reference field="3" count="1" selected="0">
            <x v="5259"/>
          </reference>
          <reference field="4" count="1" selected="0">
            <x v="2597"/>
          </reference>
          <reference field="5" count="1">
            <x v="2668"/>
          </reference>
          <reference field="30" count="1" selected="0">
            <x v="10"/>
          </reference>
        </references>
      </pivotArea>
    </format>
    <format dxfId="16882">
      <pivotArea dataOnly="0" labelOnly="1" fieldPosition="0">
        <references count="4">
          <reference field="3" count="1" selected="0">
            <x v="5260"/>
          </reference>
          <reference field="4" count="1" selected="0">
            <x v="3567"/>
          </reference>
          <reference field="5" count="1">
            <x v="2703"/>
          </reference>
          <reference field="30" count="1" selected="0">
            <x v="10"/>
          </reference>
        </references>
      </pivotArea>
    </format>
    <format dxfId="16881">
      <pivotArea dataOnly="0" labelOnly="1" fieldPosition="0">
        <references count="4">
          <reference field="3" count="1" selected="0">
            <x v="5261"/>
          </reference>
          <reference field="4" count="1" selected="0">
            <x v="2098"/>
          </reference>
          <reference field="5" count="1">
            <x v="2662"/>
          </reference>
          <reference field="30" count="1" selected="0">
            <x v="10"/>
          </reference>
        </references>
      </pivotArea>
    </format>
    <format dxfId="16880">
      <pivotArea dataOnly="0" labelOnly="1" fieldPosition="0">
        <references count="4">
          <reference field="3" count="1" selected="0">
            <x v="5262"/>
          </reference>
          <reference field="4" count="1" selected="0">
            <x v="1186"/>
          </reference>
          <reference field="5" count="1">
            <x v="2687"/>
          </reference>
          <reference field="30" count="1" selected="0">
            <x v="10"/>
          </reference>
        </references>
      </pivotArea>
    </format>
    <format dxfId="16879">
      <pivotArea dataOnly="0" labelOnly="1" fieldPosition="0">
        <references count="4">
          <reference field="3" count="1" selected="0">
            <x v="5263"/>
          </reference>
          <reference field="4" count="1" selected="0">
            <x v="2624"/>
          </reference>
          <reference field="5" count="1">
            <x v="2708"/>
          </reference>
          <reference field="30" count="1" selected="0">
            <x v="10"/>
          </reference>
        </references>
      </pivotArea>
    </format>
    <format dxfId="16878">
      <pivotArea dataOnly="0" labelOnly="1" fieldPosition="0">
        <references count="4">
          <reference field="3" count="1" selected="0">
            <x v="5264"/>
          </reference>
          <reference field="4" count="1" selected="0">
            <x v="3390"/>
          </reference>
          <reference field="5" count="1">
            <x v="2811"/>
          </reference>
          <reference field="30" count="1" selected="0">
            <x v="10"/>
          </reference>
        </references>
      </pivotArea>
    </format>
    <format dxfId="16877">
      <pivotArea dataOnly="0" labelOnly="1" fieldPosition="0">
        <references count="4">
          <reference field="3" count="1" selected="0">
            <x v="5265"/>
          </reference>
          <reference field="4" count="1" selected="0">
            <x v="3334"/>
          </reference>
          <reference field="5" count="1">
            <x v="2693"/>
          </reference>
          <reference field="30" count="1" selected="0">
            <x v="10"/>
          </reference>
        </references>
      </pivotArea>
    </format>
    <format dxfId="16876">
      <pivotArea dataOnly="0" labelOnly="1" fieldPosition="0">
        <references count="4">
          <reference field="3" count="1" selected="0">
            <x v="5266"/>
          </reference>
          <reference field="4" count="1" selected="0">
            <x v="3396"/>
          </reference>
          <reference field="5" count="1">
            <x v="2695"/>
          </reference>
          <reference field="30" count="1" selected="0">
            <x v="10"/>
          </reference>
        </references>
      </pivotArea>
    </format>
    <format dxfId="16875">
      <pivotArea dataOnly="0" labelOnly="1" fieldPosition="0">
        <references count="4">
          <reference field="3" count="1" selected="0">
            <x v="5267"/>
          </reference>
          <reference field="4" count="1" selected="0">
            <x v="1849"/>
          </reference>
          <reference field="5" count="1">
            <x v="2653"/>
          </reference>
          <reference field="30" count="1" selected="0">
            <x v="10"/>
          </reference>
        </references>
      </pivotArea>
    </format>
    <format dxfId="16874">
      <pivotArea dataOnly="0" labelOnly="1" fieldPosition="0">
        <references count="4">
          <reference field="3" count="1" selected="0">
            <x v="5268"/>
          </reference>
          <reference field="4" count="1" selected="0">
            <x v="2418"/>
          </reference>
          <reference field="5" count="1">
            <x v="2678"/>
          </reference>
          <reference field="30" count="1" selected="0">
            <x v="10"/>
          </reference>
        </references>
      </pivotArea>
    </format>
    <format dxfId="16873">
      <pivotArea dataOnly="0" labelOnly="1" fieldPosition="0">
        <references count="4">
          <reference field="3" count="1" selected="0">
            <x v="5269"/>
          </reference>
          <reference field="4" count="1" selected="0">
            <x v="2827"/>
          </reference>
          <reference field="5" count="1">
            <x v="2688"/>
          </reference>
          <reference field="30" count="1" selected="0">
            <x v="10"/>
          </reference>
        </references>
      </pivotArea>
    </format>
    <format dxfId="16872">
      <pivotArea dataOnly="0" labelOnly="1" fieldPosition="0">
        <references count="4">
          <reference field="3" count="1" selected="0">
            <x v="5270"/>
          </reference>
          <reference field="4" count="1" selected="0">
            <x v="3620"/>
          </reference>
          <reference field="5" count="1">
            <x v="2687"/>
          </reference>
          <reference field="30" count="1" selected="0">
            <x v="10"/>
          </reference>
        </references>
      </pivotArea>
    </format>
    <format dxfId="16871">
      <pivotArea dataOnly="0" labelOnly="1" fieldPosition="0">
        <references count="4">
          <reference field="3" count="1" selected="0">
            <x v="5271"/>
          </reference>
          <reference field="4" count="1" selected="0">
            <x v="2095"/>
          </reference>
          <reference field="5" count="1">
            <x v="2707"/>
          </reference>
          <reference field="30" count="1" selected="0">
            <x v="10"/>
          </reference>
        </references>
      </pivotArea>
    </format>
    <format dxfId="16870">
      <pivotArea dataOnly="0" labelOnly="1" fieldPosition="0">
        <references count="4">
          <reference field="3" count="1" selected="0">
            <x v="5272"/>
          </reference>
          <reference field="4" count="1" selected="0">
            <x v="3059"/>
          </reference>
          <reference field="5" count="1">
            <x v="2637"/>
          </reference>
          <reference field="30" count="1" selected="0">
            <x v="10"/>
          </reference>
        </references>
      </pivotArea>
    </format>
    <format dxfId="16869">
      <pivotArea dataOnly="0" labelOnly="1" fieldPosition="0">
        <references count="4">
          <reference field="3" count="1" selected="0">
            <x v="5273"/>
          </reference>
          <reference field="4" count="1" selected="0">
            <x v="2106"/>
          </reference>
          <reference field="5" count="1">
            <x v="2692"/>
          </reference>
          <reference field="30" count="1" selected="0">
            <x v="10"/>
          </reference>
        </references>
      </pivotArea>
    </format>
    <format dxfId="16868">
      <pivotArea dataOnly="0" labelOnly="1" fieldPosition="0">
        <references count="4">
          <reference field="3" count="1" selected="0">
            <x v="5274"/>
          </reference>
          <reference field="4" count="1" selected="0">
            <x v="2987"/>
          </reference>
          <reference field="5" count="1">
            <x v="2656"/>
          </reference>
          <reference field="30" count="1" selected="0">
            <x v="10"/>
          </reference>
        </references>
      </pivotArea>
    </format>
    <format dxfId="16867">
      <pivotArea dataOnly="0" labelOnly="1" fieldPosition="0">
        <references count="4">
          <reference field="3" count="1" selected="0">
            <x v="5275"/>
          </reference>
          <reference field="4" count="1" selected="0">
            <x v="3566"/>
          </reference>
          <reference field="5" count="1">
            <x v="2665"/>
          </reference>
          <reference field="30" count="1" selected="0">
            <x v="10"/>
          </reference>
        </references>
      </pivotArea>
    </format>
    <format dxfId="16866">
      <pivotArea dataOnly="0" labelOnly="1" fieldPosition="0">
        <references count="4">
          <reference field="3" count="1" selected="0">
            <x v="5276"/>
          </reference>
          <reference field="4" count="1" selected="0">
            <x v="2251"/>
          </reference>
          <reference field="5" count="1">
            <x v="2681"/>
          </reference>
          <reference field="30" count="1" selected="0">
            <x v="10"/>
          </reference>
        </references>
      </pivotArea>
    </format>
    <format dxfId="16865">
      <pivotArea dataOnly="0" labelOnly="1" fieldPosition="0">
        <references count="4">
          <reference field="3" count="1" selected="0">
            <x v="5277"/>
          </reference>
          <reference field="4" count="1" selected="0">
            <x v="2089"/>
          </reference>
          <reference field="5" count="1">
            <x v="2706"/>
          </reference>
          <reference field="30" count="1" selected="0">
            <x v="10"/>
          </reference>
        </references>
      </pivotArea>
    </format>
    <format dxfId="16864">
      <pivotArea dataOnly="0" labelOnly="1" fieldPosition="0">
        <references count="4">
          <reference field="3" count="1" selected="0">
            <x v="5278"/>
          </reference>
          <reference field="4" count="1" selected="0">
            <x v="2680"/>
          </reference>
          <reference field="5" count="1">
            <x v="2657"/>
          </reference>
          <reference field="30" count="1" selected="0">
            <x v="10"/>
          </reference>
        </references>
      </pivotArea>
    </format>
    <format dxfId="16863">
      <pivotArea dataOnly="0" labelOnly="1" fieldPosition="0">
        <references count="4">
          <reference field="3" count="1" selected="0">
            <x v="5279"/>
          </reference>
          <reference field="4" count="1" selected="0">
            <x v="2491"/>
          </reference>
          <reference field="5" count="1">
            <x v="2643"/>
          </reference>
          <reference field="30" count="1" selected="0">
            <x v="10"/>
          </reference>
        </references>
      </pivotArea>
    </format>
    <format dxfId="16862">
      <pivotArea dataOnly="0" labelOnly="1" fieldPosition="0">
        <references count="4">
          <reference field="3" count="1" selected="0">
            <x v="5280"/>
          </reference>
          <reference field="4" count="1" selected="0">
            <x v="771"/>
          </reference>
          <reference field="5" count="1">
            <x v="2826"/>
          </reference>
          <reference field="30" count="1" selected="0">
            <x v="10"/>
          </reference>
        </references>
      </pivotArea>
    </format>
    <format dxfId="16861">
      <pivotArea dataOnly="0" labelOnly="1" fieldPosition="0">
        <references count="4">
          <reference field="3" count="1" selected="0">
            <x v="5281"/>
          </reference>
          <reference field="4" count="1" selected="0">
            <x v="1996"/>
          </reference>
          <reference field="5" count="1">
            <x v="2661"/>
          </reference>
          <reference field="30" count="1" selected="0">
            <x v="10"/>
          </reference>
        </references>
      </pivotArea>
    </format>
    <format dxfId="16860">
      <pivotArea dataOnly="0" labelOnly="1" fieldPosition="0">
        <references count="4">
          <reference field="3" count="1" selected="0">
            <x v="5282"/>
          </reference>
          <reference field="4" count="1" selected="0">
            <x v="1583"/>
          </reference>
          <reference field="5" count="1">
            <x v="2672"/>
          </reference>
          <reference field="30" count="1" selected="0">
            <x v="10"/>
          </reference>
        </references>
      </pivotArea>
    </format>
    <format dxfId="16859">
      <pivotArea dataOnly="0" labelOnly="1" fieldPosition="0">
        <references count="4">
          <reference field="3" count="1" selected="0">
            <x v="5283"/>
          </reference>
          <reference field="4" count="1" selected="0">
            <x v="1812"/>
          </reference>
          <reference field="5" count="1">
            <x v="2671"/>
          </reference>
          <reference field="30" count="1" selected="0">
            <x v="10"/>
          </reference>
        </references>
      </pivotArea>
    </format>
    <format dxfId="16858">
      <pivotArea dataOnly="0" labelOnly="1" fieldPosition="0">
        <references count="4">
          <reference field="3" count="1" selected="0">
            <x v="5284"/>
          </reference>
          <reference field="4" count="1" selected="0">
            <x v="1611"/>
          </reference>
          <reference field="5" count="1">
            <x v="2658"/>
          </reference>
          <reference field="30" count="1" selected="0">
            <x v="10"/>
          </reference>
        </references>
      </pivotArea>
    </format>
    <format dxfId="16857">
      <pivotArea dataOnly="0" labelOnly="1" fieldPosition="0">
        <references count="4">
          <reference field="3" count="1" selected="0">
            <x v="5285"/>
          </reference>
          <reference field="4" count="1" selected="0">
            <x v="935"/>
          </reference>
          <reference field="5" count="1">
            <x v="2683"/>
          </reference>
          <reference field="30" count="1" selected="0">
            <x v="10"/>
          </reference>
        </references>
      </pivotArea>
    </format>
    <format dxfId="16856">
      <pivotArea dataOnly="0" labelOnly="1" fieldPosition="0">
        <references count="4">
          <reference field="3" count="1" selected="0">
            <x v="5289"/>
          </reference>
          <reference field="4" count="1" selected="0">
            <x v="1038"/>
          </reference>
          <reference field="5" count="1">
            <x v="2698"/>
          </reference>
          <reference field="30" count="1" selected="0">
            <x v="10"/>
          </reference>
        </references>
      </pivotArea>
    </format>
    <format dxfId="16855">
      <pivotArea dataOnly="0" labelOnly="1" fieldPosition="0">
        <references count="4">
          <reference field="3" count="1" selected="0">
            <x v="5293"/>
          </reference>
          <reference field="4" count="1" selected="0">
            <x v="1052"/>
          </reference>
          <reference field="5" count="1">
            <x v="2652"/>
          </reference>
          <reference field="30" count="1" selected="0">
            <x v="10"/>
          </reference>
        </references>
      </pivotArea>
    </format>
    <format dxfId="16854">
      <pivotArea dataOnly="0" labelOnly="1" fieldPosition="0">
        <references count="4">
          <reference field="3" count="1" selected="0">
            <x v="5297"/>
          </reference>
          <reference field="4" count="1" selected="0">
            <x v="1024"/>
          </reference>
          <reference field="5" count="1">
            <x v="2667"/>
          </reference>
          <reference field="30" count="1" selected="0">
            <x v="10"/>
          </reference>
        </references>
      </pivotArea>
    </format>
    <format dxfId="16853">
      <pivotArea dataOnly="0" labelOnly="1" fieldPosition="0">
        <references count="4">
          <reference field="3" count="1" selected="0">
            <x v="5303"/>
          </reference>
          <reference field="4" count="1" selected="0">
            <x v="3058"/>
          </reference>
          <reference field="5" count="1">
            <x v="2701"/>
          </reference>
          <reference field="30" count="1" selected="0">
            <x v="10"/>
          </reference>
        </references>
      </pivotArea>
    </format>
    <format dxfId="16852">
      <pivotArea dataOnly="0" labelOnly="1" fieldPosition="0">
        <references count="4">
          <reference field="3" count="1" selected="0">
            <x v="5304"/>
          </reference>
          <reference field="4" count="1" selected="0">
            <x v="566"/>
          </reference>
          <reference field="5" count="1">
            <x v="2697"/>
          </reference>
          <reference field="30" count="1" selected="0">
            <x v="10"/>
          </reference>
        </references>
      </pivotArea>
    </format>
    <format dxfId="16851">
      <pivotArea dataOnly="0" labelOnly="1" fieldPosition="0">
        <references count="4">
          <reference field="3" count="1" selected="0">
            <x v="5305"/>
          </reference>
          <reference field="4" count="1" selected="0">
            <x v="571"/>
          </reference>
          <reference field="5" count="1">
            <x v="2663"/>
          </reference>
          <reference field="30" count="1" selected="0">
            <x v="10"/>
          </reference>
        </references>
      </pivotArea>
    </format>
    <format dxfId="16850">
      <pivotArea dataOnly="0" labelOnly="1" fieldPosition="0">
        <references count="4">
          <reference field="3" count="1" selected="0">
            <x v="5306"/>
          </reference>
          <reference field="4" count="1" selected="0">
            <x v="3058"/>
          </reference>
          <reference field="5" count="1">
            <x v="2701"/>
          </reference>
          <reference field="30" count="1" selected="0">
            <x v="10"/>
          </reference>
        </references>
      </pivotArea>
    </format>
    <format dxfId="16849">
      <pivotArea dataOnly="0" labelOnly="1" fieldPosition="0">
        <references count="4">
          <reference field="3" count="1" selected="0">
            <x v="5307"/>
          </reference>
          <reference field="4" count="1" selected="0">
            <x v="1607"/>
          </reference>
          <reference field="5" count="1">
            <x v="2677"/>
          </reference>
          <reference field="30" count="1" selected="0">
            <x v="10"/>
          </reference>
        </references>
      </pivotArea>
    </format>
    <format dxfId="16848">
      <pivotArea dataOnly="0" labelOnly="1" fieldPosition="0">
        <references count="4">
          <reference field="3" count="1" selected="0">
            <x v="5308"/>
          </reference>
          <reference field="4" count="1" selected="0">
            <x v="566"/>
          </reference>
          <reference field="5" count="1">
            <x v="2697"/>
          </reference>
          <reference field="30" count="1" selected="0">
            <x v="10"/>
          </reference>
        </references>
      </pivotArea>
    </format>
    <format dxfId="16847">
      <pivotArea dataOnly="0" labelOnly="1" fieldPosition="0">
        <references count="4">
          <reference field="3" count="1" selected="0">
            <x v="5312"/>
          </reference>
          <reference field="4" count="1" selected="0">
            <x v="570"/>
          </reference>
          <reference field="5" count="1">
            <x v="2663"/>
          </reference>
          <reference field="30" count="1" selected="0">
            <x v="10"/>
          </reference>
        </references>
      </pivotArea>
    </format>
    <format dxfId="16846">
      <pivotArea dataOnly="0" labelOnly="1" fieldPosition="0">
        <references count="4">
          <reference field="3" count="1" selected="0">
            <x v="5313"/>
          </reference>
          <reference field="4" count="1" selected="0">
            <x v="566"/>
          </reference>
          <reference field="5" count="1">
            <x v="2697"/>
          </reference>
          <reference field="30" count="1" selected="0">
            <x v="10"/>
          </reference>
        </references>
      </pivotArea>
    </format>
    <format dxfId="16845">
      <pivotArea dataOnly="0" labelOnly="1" fieldPosition="0">
        <references count="4">
          <reference field="3" count="1" selected="0">
            <x v="5314"/>
          </reference>
          <reference field="4" count="1" selected="0">
            <x v="2288"/>
          </reference>
          <reference field="5" count="1">
            <x v="2665"/>
          </reference>
          <reference field="30" count="1" selected="0">
            <x v="10"/>
          </reference>
        </references>
      </pivotArea>
    </format>
    <format dxfId="16844">
      <pivotArea dataOnly="0" labelOnly="1" fieldPosition="0">
        <references count="4">
          <reference field="3" count="1" selected="0">
            <x v="5315"/>
          </reference>
          <reference field="4" count="1" selected="0">
            <x v="2196"/>
          </reference>
          <reference field="5" count="1">
            <x v="2666"/>
          </reference>
          <reference field="30" count="1" selected="0">
            <x v="10"/>
          </reference>
        </references>
      </pivotArea>
    </format>
    <format dxfId="16843">
      <pivotArea dataOnly="0" labelOnly="1" fieldPosition="0">
        <references count="4">
          <reference field="3" count="1" selected="0">
            <x v="5316"/>
          </reference>
          <reference field="4" count="1" selected="0">
            <x v="2473"/>
          </reference>
          <reference field="5" count="1">
            <x v="2655"/>
          </reference>
          <reference field="30" count="1" selected="0">
            <x v="10"/>
          </reference>
        </references>
      </pivotArea>
    </format>
    <format dxfId="16842">
      <pivotArea dataOnly="0" labelOnly="1" fieldPosition="0">
        <references count="4">
          <reference field="3" count="1" selected="0">
            <x v="5317"/>
          </reference>
          <reference field="4" count="1" selected="0">
            <x v="2473"/>
          </reference>
          <reference field="5" count="1">
            <x v="2680"/>
          </reference>
          <reference field="30" count="1" selected="0">
            <x v="10"/>
          </reference>
        </references>
      </pivotArea>
    </format>
    <format dxfId="16841">
      <pivotArea dataOnly="0" labelOnly="1" fieldPosition="0">
        <references count="4">
          <reference field="3" count="1" selected="0">
            <x v="5318"/>
          </reference>
          <reference field="4" count="1" selected="0">
            <x v="3737"/>
          </reference>
          <reference field="5" count="1">
            <x v="2637"/>
          </reference>
          <reference field="30" count="1" selected="0">
            <x v="10"/>
          </reference>
        </references>
      </pivotArea>
    </format>
    <format dxfId="16840">
      <pivotArea dataOnly="0" labelOnly="1" fieldPosition="0">
        <references count="4">
          <reference field="3" count="1" selected="0">
            <x v="5319"/>
          </reference>
          <reference field="4" count="1" selected="0">
            <x v="2473"/>
          </reference>
          <reference field="5" count="1">
            <x v="2699"/>
          </reference>
          <reference field="30" count="1" selected="0">
            <x v="10"/>
          </reference>
        </references>
      </pivotArea>
    </format>
    <format dxfId="16839">
      <pivotArea dataOnly="0" labelOnly="1" fieldPosition="0">
        <references count="4">
          <reference field="3" count="1" selected="0">
            <x v="5320"/>
          </reference>
          <reference field="4" count="1" selected="0">
            <x v="1715"/>
          </reference>
          <reference field="5" count="1">
            <x v="2659"/>
          </reference>
          <reference field="30" count="1" selected="0">
            <x v="10"/>
          </reference>
        </references>
      </pivotArea>
    </format>
    <format dxfId="16838">
      <pivotArea dataOnly="0" labelOnly="1" fieldPosition="0">
        <references count="4">
          <reference field="3" count="1" selected="0">
            <x v="5321"/>
          </reference>
          <reference field="4" count="1" selected="0">
            <x v="422"/>
          </reference>
          <reference field="5" count="1">
            <x v="2694"/>
          </reference>
          <reference field="30" count="1" selected="0">
            <x v="10"/>
          </reference>
        </references>
      </pivotArea>
    </format>
    <format dxfId="16837">
      <pivotArea dataOnly="0" labelOnly="1" fieldPosition="0">
        <references count="4">
          <reference field="3" count="1" selected="0">
            <x v="5322"/>
          </reference>
          <reference field="4" count="1" selected="0">
            <x v="2709"/>
          </reference>
          <reference field="5" count="1">
            <x v="2670"/>
          </reference>
          <reference field="30" count="1" selected="0">
            <x v="10"/>
          </reference>
        </references>
      </pivotArea>
    </format>
    <format dxfId="16836">
      <pivotArea dataOnly="0" labelOnly="1" fieldPosition="0">
        <references count="4">
          <reference field="3" count="1" selected="0">
            <x v="5323"/>
          </reference>
          <reference field="4" count="1" selected="0">
            <x v="1494"/>
          </reference>
          <reference field="5" count="1">
            <x v="2696"/>
          </reference>
          <reference field="30" count="1" selected="0">
            <x v="10"/>
          </reference>
        </references>
      </pivotArea>
    </format>
    <format dxfId="16835">
      <pivotArea dataOnly="0" labelOnly="1" fieldPosition="0">
        <references count="4">
          <reference field="3" count="1" selected="0">
            <x v="5324"/>
          </reference>
          <reference field="4" count="1" selected="0">
            <x v="3448"/>
          </reference>
          <reference field="5" count="1">
            <x v="2660"/>
          </reference>
          <reference field="30" count="1" selected="0">
            <x v="10"/>
          </reference>
        </references>
      </pivotArea>
    </format>
    <format dxfId="16834">
      <pivotArea dataOnly="0" labelOnly="1" fieldPosition="0">
        <references count="4">
          <reference field="3" count="1" selected="0">
            <x v="5325"/>
          </reference>
          <reference field="4" count="1" selected="0">
            <x v="2117"/>
          </reference>
          <reference field="5" count="1">
            <x v="2705"/>
          </reference>
          <reference field="30" count="1" selected="0">
            <x v="10"/>
          </reference>
        </references>
      </pivotArea>
    </format>
    <format dxfId="16833">
      <pivotArea dataOnly="0" labelOnly="1" fieldPosition="0">
        <references count="4">
          <reference field="3" count="1" selected="0">
            <x v="5326"/>
          </reference>
          <reference field="4" count="1" selected="0">
            <x v="2596"/>
          </reference>
          <reference field="5" count="1">
            <x v="2685"/>
          </reference>
          <reference field="30" count="1" selected="0">
            <x v="10"/>
          </reference>
        </references>
      </pivotArea>
    </format>
    <format dxfId="16832">
      <pivotArea dataOnly="0" labelOnly="1" fieldPosition="0">
        <references count="4">
          <reference field="3" count="1" selected="0">
            <x v="5327"/>
          </reference>
          <reference field="4" count="1" selected="0">
            <x v="2501"/>
          </reference>
          <reference field="5" count="1">
            <x v="2702"/>
          </reference>
          <reference field="30" count="1" selected="0">
            <x v="10"/>
          </reference>
        </references>
      </pivotArea>
    </format>
    <format dxfId="16831">
      <pivotArea dataOnly="0" labelOnly="1" fieldPosition="0">
        <references count="4">
          <reference field="3" count="1" selected="0">
            <x v="5328"/>
          </reference>
          <reference field="4" count="1" selected="0">
            <x v="2203"/>
          </reference>
          <reference field="5" count="1">
            <x v="2675"/>
          </reference>
          <reference field="30" count="1" selected="0">
            <x v="10"/>
          </reference>
        </references>
      </pivotArea>
    </format>
    <format dxfId="16830">
      <pivotArea dataOnly="0" labelOnly="1" fieldPosition="0">
        <references count="4">
          <reference field="3" count="1" selected="0">
            <x v="5329"/>
          </reference>
          <reference field="4" count="1" selected="0">
            <x v="3746"/>
          </reference>
          <reference field="5" count="1">
            <x v="2678"/>
          </reference>
          <reference field="30" count="1" selected="0">
            <x v="10"/>
          </reference>
        </references>
      </pivotArea>
    </format>
    <format dxfId="16829">
      <pivotArea dataOnly="0" labelOnly="1" fieldPosition="0">
        <references count="4">
          <reference field="3" count="1" selected="0">
            <x v="5330"/>
          </reference>
          <reference field="4" count="1" selected="0">
            <x v="1769"/>
          </reference>
          <reference field="5" count="1">
            <x v="2654"/>
          </reference>
          <reference field="30" count="1" selected="0">
            <x v="10"/>
          </reference>
        </references>
      </pivotArea>
    </format>
    <format dxfId="16828">
      <pivotArea dataOnly="0" labelOnly="1" fieldPosition="0">
        <references count="4">
          <reference field="3" count="1" selected="0">
            <x v="5331"/>
          </reference>
          <reference field="4" count="1" selected="0">
            <x v="1770"/>
          </reference>
          <reference field="5" count="1">
            <x v="2664"/>
          </reference>
          <reference field="30" count="1" selected="0">
            <x v="10"/>
          </reference>
        </references>
      </pivotArea>
    </format>
    <format dxfId="16827">
      <pivotArea dataOnly="0" labelOnly="1" fieldPosition="0">
        <references count="4">
          <reference field="3" count="1" selected="0">
            <x v="5332"/>
          </reference>
          <reference field="4" count="1" selected="0">
            <x v="1984"/>
          </reference>
          <reference field="5" count="1">
            <x v="2674"/>
          </reference>
          <reference field="30" count="1" selected="0">
            <x v="10"/>
          </reference>
        </references>
      </pivotArea>
    </format>
    <format dxfId="16826">
      <pivotArea dataOnly="0" labelOnly="1" fieldPosition="0">
        <references count="4">
          <reference field="3" count="1" selected="0">
            <x v="5333"/>
          </reference>
          <reference field="4" count="1" selected="0">
            <x v="2732"/>
          </reference>
          <reference field="5" count="1">
            <x v="2669"/>
          </reference>
          <reference field="30" count="1" selected="0">
            <x v="10"/>
          </reference>
        </references>
      </pivotArea>
    </format>
    <format dxfId="16825">
      <pivotArea dataOnly="0" labelOnly="1" fieldPosition="0">
        <references count="4">
          <reference field="3" count="1" selected="0">
            <x v="5334"/>
          </reference>
          <reference field="4" count="1" selected="0">
            <x v="2829"/>
          </reference>
          <reference field="5" count="1">
            <x v="2691"/>
          </reference>
          <reference field="30" count="1" selected="0">
            <x v="10"/>
          </reference>
        </references>
      </pivotArea>
    </format>
    <format dxfId="16824">
      <pivotArea dataOnly="0" labelOnly="1" fieldPosition="0">
        <references count="4">
          <reference field="3" count="1" selected="0">
            <x v="5335"/>
          </reference>
          <reference field="4" count="1" selected="0">
            <x v="3058"/>
          </reference>
          <reference field="5" count="1">
            <x v="2701"/>
          </reference>
          <reference field="30" count="1" selected="0">
            <x v="10"/>
          </reference>
        </references>
      </pivotArea>
    </format>
    <format dxfId="16823">
      <pivotArea dataOnly="0" labelOnly="1" fieldPosition="0">
        <references count="4">
          <reference field="3" count="1" selected="0">
            <x v="5337"/>
          </reference>
          <reference field="4" count="1" selected="0">
            <x v="3132"/>
          </reference>
          <reference field="5" count="1">
            <x v="2738"/>
          </reference>
          <reference field="30" count="1" selected="0">
            <x v="18"/>
          </reference>
        </references>
      </pivotArea>
    </format>
    <format dxfId="16822">
      <pivotArea dataOnly="0" labelOnly="1" fieldPosition="0">
        <references count="4">
          <reference field="3" count="1" selected="0">
            <x v="5338"/>
          </reference>
          <reference field="4" count="1" selected="0">
            <x v="760"/>
          </reference>
          <reference field="5" count="1">
            <x v="2720"/>
          </reference>
          <reference field="30" count="1" selected="0">
            <x v="18"/>
          </reference>
        </references>
      </pivotArea>
    </format>
    <format dxfId="16821">
      <pivotArea dataOnly="0" labelOnly="1" fieldPosition="0">
        <references count="4">
          <reference field="3" count="1" selected="0">
            <x v="5339"/>
          </reference>
          <reference field="4" count="1" selected="0">
            <x v="2032"/>
          </reference>
          <reference field="5" count="1">
            <x v="2753"/>
          </reference>
          <reference field="30" count="1" selected="0">
            <x v="18"/>
          </reference>
        </references>
      </pivotArea>
    </format>
    <format dxfId="16820">
      <pivotArea dataOnly="0" labelOnly="1" fieldPosition="0">
        <references count="4">
          <reference field="3" count="1" selected="0">
            <x v="5340"/>
          </reference>
          <reference field="4" count="1" selected="0">
            <x v="2528"/>
          </reference>
          <reference field="5" count="1">
            <x v="2768"/>
          </reference>
          <reference field="30" count="1" selected="0">
            <x v="18"/>
          </reference>
        </references>
      </pivotArea>
    </format>
    <format dxfId="16819">
      <pivotArea dataOnly="0" labelOnly="1" fieldPosition="0">
        <references count="4">
          <reference field="3" count="1" selected="0">
            <x v="5341"/>
          </reference>
          <reference field="4" count="1" selected="0">
            <x v="3688"/>
          </reference>
          <reference field="5" count="1">
            <x v="2749"/>
          </reference>
          <reference field="30" count="1" selected="0">
            <x v="18"/>
          </reference>
        </references>
      </pivotArea>
    </format>
    <format dxfId="16818">
      <pivotArea dataOnly="0" labelOnly="1" fieldPosition="0">
        <references count="4">
          <reference field="3" count="1" selected="0">
            <x v="5342"/>
          </reference>
          <reference field="4" count="1" selected="0">
            <x v="4"/>
          </reference>
          <reference field="5" count="1">
            <x v="2710"/>
          </reference>
          <reference field="30" count="1" selected="0">
            <x v="18"/>
          </reference>
        </references>
      </pivotArea>
    </format>
    <format dxfId="16817">
      <pivotArea dataOnly="0" labelOnly="1" fieldPosition="0">
        <references count="4">
          <reference field="3" count="1" selected="0">
            <x v="5343"/>
          </reference>
          <reference field="4" count="1" selected="0">
            <x v="3200"/>
          </reference>
          <reference field="5" count="1">
            <x v="2715"/>
          </reference>
          <reference field="30" count="1" selected="0">
            <x v="18"/>
          </reference>
        </references>
      </pivotArea>
    </format>
    <format dxfId="16816">
      <pivotArea dataOnly="0" labelOnly="1" fieldPosition="0">
        <references count="4">
          <reference field="3" count="1" selected="0">
            <x v="5344"/>
          </reference>
          <reference field="4" count="1" selected="0">
            <x v="333"/>
          </reference>
          <reference field="5" count="1">
            <x v="2765"/>
          </reference>
          <reference field="30" count="1" selected="0">
            <x v="18"/>
          </reference>
        </references>
      </pivotArea>
    </format>
    <format dxfId="16815">
      <pivotArea dataOnly="0" labelOnly="1" fieldPosition="0">
        <references count="4">
          <reference field="3" count="1" selected="0">
            <x v="5345"/>
          </reference>
          <reference field="4" count="1" selected="0">
            <x v="2550"/>
          </reference>
          <reference field="5" count="1">
            <x v="2744"/>
          </reference>
          <reference field="30" count="1" selected="0">
            <x v="18"/>
          </reference>
        </references>
      </pivotArea>
    </format>
    <format dxfId="16814">
      <pivotArea dataOnly="0" labelOnly="1" fieldPosition="0">
        <references count="4">
          <reference field="3" count="1" selected="0">
            <x v="5346"/>
          </reference>
          <reference field="4" count="1" selected="0">
            <x v="637"/>
          </reference>
          <reference field="5" count="1">
            <x v="2748"/>
          </reference>
          <reference field="30" count="1" selected="0">
            <x v="18"/>
          </reference>
        </references>
      </pivotArea>
    </format>
    <format dxfId="16813">
      <pivotArea dataOnly="0" labelOnly="1" fieldPosition="0">
        <references count="4">
          <reference field="3" count="1" selected="0">
            <x v="5347"/>
          </reference>
          <reference field="4" count="1" selected="0">
            <x v="745"/>
          </reference>
          <reference field="5" count="1">
            <x v="2714"/>
          </reference>
          <reference field="30" count="1" selected="0">
            <x v="18"/>
          </reference>
        </references>
      </pivotArea>
    </format>
    <format dxfId="16812">
      <pivotArea dataOnly="0" labelOnly="1" fieldPosition="0">
        <references count="4">
          <reference field="3" count="1" selected="0">
            <x v="5348"/>
          </reference>
          <reference field="4" count="1" selected="0">
            <x v="744"/>
          </reference>
          <reference field="5" count="1">
            <x v="2739"/>
          </reference>
          <reference field="30" count="1" selected="0">
            <x v="18"/>
          </reference>
        </references>
      </pivotArea>
    </format>
    <format dxfId="16811">
      <pivotArea dataOnly="0" labelOnly="1" fieldPosition="0">
        <references count="4">
          <reference field="3" count="1" selected="0">
            <x v="5349"/>
          </reference>
          <reference field="4" count="1" selected="0">
            <x v="3002"/>
          </reference>
          <reference field="5" count="1">
            <x v="2745"/>
          </reference>
          <reference field="30" count="1" selected="0">
            <x v="18"/>
          </reference>
        </references>
      </pivotArea>
    </format>
    <format dxfId="16810">
      <pivotArea dataOnly="0" labelOnly="1" fieldPosition="0">
        <references count="4">
          <reference field="3" count="1" selected="0">
            <x v="5350"/>
          </reference>
          <reference field="4" count="1" selected="0">
            <x v="3127"/>
          </reference>
          <reference field="5" count="1">
            <x v="2721"/>
          </reference>
          <reference field="30" count="1" selected="0">
            <x v="18"/>
          </reference>
        </references>
      </pivotArea>
    </format>
    <format dxfId="16809">
      <pivotArea dataOnly="0" labelOnly="1" fieldPosition="0">
        <references count="4">
          <reference field="3" count="1" selected="0">
            <x v="5351"/>
          </reference>
          <reference field="4" count="1" selected="0">
            <x v="2621"/>
          </reference>
          <reference field="5" count="1">
            <x v="2223"/>
          </reference>
          <reference field="30" count="1" selected="0">
            <x v="18"/>
          </reference>
        </references>
      </pivotArea>
    </format>
    <format dxfId="16808">
      <pivotArea dataOnly="0" labelOnly="1" fieldPosition="0">
        <references count="4">
          <reference field="3" count="1" selected="0">
            <x v="5352"/>
          </reference>
          <reference field="4" count="1" selected="0">
            <x v="2622"/>
          </reference>
          <reference field="5" count="1">
            <x v="2759"/>
          </reference>
          <reference field="30" count="1" selected="0">
            <x v="18"/>
          </reference>
        </references>
      </pivotArea>
    </format>
    <format dxfId="16807">
      <pivotArea dataOnly="0" labelOnly="1" fieldPosition="0">
        <references count="4">
          <reference field="3" count="1" selected="0">
            <x v="5353"/>
          </reference>
          <reference field="4" count="1" selected="0">
            <x v="3357"/>
          </reference>
          <reference field="5" count="1">
            <x v="2752"/>
          </reference>
          <reference field="30" count="1" selected="0">
            <x v="18"/>
          </reference>
        </references>
      </pivotArea>
    </format>
    <format dxfId="16806">
      <pivotArea dataOnly="0" labelOnly="1" fieldPosition="0">
        <references count="4">
          <reference field="3" count="1" selected="0">
            <x v="5354"/>
          </reference>
          <reference field="4" count="1" selected="0">
            <x v="2368"/>
          </reference>
          <reference field="5" count="1">
            <x v="2725"/>
          </reference>
          <reference field="30" count="1" selected="0">
            <x v="18"/>
          </reference>
        </references>
      </pivotArea>
    </format>
    <format dxfId="16805">
      <pivotArea dataOnly="0" labelOnly="1" fieldPosition="0">
        <references count="4">
          <reference field="3" count="1" selected="0">
            <x v="5355"/>
          </reference>
          <reference field="4" count="1" selected="0">
            <x v="3321"/>
          </reference>
          <reference field="5" count="1">
            <x v="2760"/>
          </reference>
          <reference field="30" count="1" selected="0">
            <x v="18"/>
          </reference>
        </references>
      </pivotArea>
    </format>
    <format dxfId="16804">
      <pivotArea dataOnly="0" labelOnly="1" fieldPosition="0">
        <references count="4">
          <reference field="3" count="1" selected="0">
            <x v="5356"/>
          </reference>
          <reference field="4" count="1" selected="0">
            <x v="3391"/>
          </reference>
          <reference field="5" count="1">
            <x v="2766"/>
          </reference>
          <reference field="30" count="1" selected="0">
            <x v="18"/>
          </reference>
        </references>
      </pivotArea>
    </format>
    <format dxfId="16803">
      <pivotArea dataOnly="0" labelOnly="1" fieldPosition="0">
        <references count="4">
          <reference field="3" count="1" selected="0">
            <x v="5357"/>
          </reference>
          <reference field="4" count="1" selected="0">
            <x v="3305"/>
          </reference>
          <reference field="5" count="1">
            <x v="2767"/>
          </reference>
          <reference field="30" count="1" selected="0">
            <x v="18"/>
          </reference>
        </references>
      </pivotArea>
    </format>
    <format dxfId="16802">
      <pivotArea dataOnly="0" labelOnly="1" fieldPosition="0">
        <references count="4">
          <reference field="3" count="1" selected="0">
            <x v="5358"/>
          </reference>
          <reference field="4" count="1" selected="0">
            <x v="1123"/>
          </reference>
          <reference field="5" count="1">
            <x v="2754"/>
          </reference>
          <reference field="30" count="1" selected="0">
            <x v="18"/>
          </reference>
        </references>
      </pivotArea>
    </format>
    <format dxfId="16801">
      <pivotArea dataOnly="0" labelOnly="1" fieldPosition="0">
        <references count="4">
          <reference field="3" count="1" selected="0">
            <x v="5359"/>
          </reference>
          <reference field="4" count="1" selected="0">
            <x v="2837"/>
          </reference>
          <reference field="5" count="1">
            <x v="2711"/>
          </reference>
          <reference field="30" count="1" selected="0">
            <x v="18"/>
          </reference>
        </references>
      </pivotArea>
    </format>
    <format dxfId="16800">
      <pivotArea dataOnly="0" labelOnly="1" fieldPosition="0">
        <references count="4">
          <reference field="3" count="1" selected="0">
            <x v="5360"/>
          </reference>
          <reference field="4" count="1" selected="0">
            <x v="1253"/>
          </reference>
          <reference field="5" count="1">
            <x v="2724"/>
          </reference>
          <reference field="30" count="1" selected="0">
            <x v="18"/>
          </reference>
        </references>
      </pivotArea>
    </format>
    <format dxfId="16799">
      <pivotArea dataOnly="0" labelOnly="1" fieldPosition="0">
        <references count="4">
          <reference field="3" count="1" selected="0">
            <x v="5361"/>
          </reference>
          <reference field="4" count="1" selected="0">
            <x v="2427"/>
          </reference>
          <reference field="5" count="1">
            <x v="2758"/>
          </reference>
          <reference field="30" count="1" selected="0">
            <x v="18"/>
          </reference>
        </references>
      </pivotArea>
    </format>
    <format dxfId="16798">
      <pivotArea dataOnly="0" labelOnly="1" fieldPosition="0">
        <references count="4">
          <reference field="3" count="1" selected="0">
            <x v="5362"/>
          </reference>
          <reference field="4" count="1" selected="0">
            <x v="906"/>
          </reference>
          <reference field="5" count="1">
            <x v="2756"/>
          </reference>
          <reference field="30" count="1" selected="0">
            <x v="18"/>
          </reference>
        </references>
      </pivotArea>
    </format>
    <format dxfId="16797">
      <pivotArea dataOnly="0" labelOnly="1" fieldPosition="0">
        <references count="4">
          <reference field="3" count="1" selected="0">
            <x v="5363"/>
          </reference>
          <reference field="4" count="1" selected="0">
            <x v="1427"/>
          </reference>
          <reference field="5" count="1">
            <x v="2730"/>
          </reference>
          <reference field="30" count="1" selected="0">
            <x v="18"/>
          </reference>
        </references>
      </pivotArea>
    </format>
    <format dxfId="16796">
      <pivotArea dataOnly="0" labelOnly="1" fieldPosition="0">
        <references count="4">
          <reference field="3" count="1" selected="0">
            <x v="5364"/>
          </reference>
          <reference field="4" count="1" selected="0">
            <x v="1709"/>
          </reference>
          <reference field="5" count="1">
            <x v="2769"/>
          </reference>
          <reference field="30" count="1" selected="0">
            <x v="18"/>
          </reference>
        </references>
      </pivotArea>
    </format>
    <format dxfId="16795">
      <pivotArea dataOnly="0" labelOnly="1" fieldPosition="0">
        <references count="4">
          <reference field="3" count="1" selected="0">
            <x v="5365"/>
          </reference>
          <reference field="4" count="1" selected="0">
            <x v="761"/>
          </reference>
          <reference field="5" count="1">
            <x v="2735"/>
          </reference>
          <reference field="30" count="1" selected="0">
            <x v="18"/>
          </reference>
        </references>
      </pivotArea>
    </format>
    <format dxfId="16794">
      <pivotArea dataOnly="0" labelOnly="1" fieldPosition="0">
        <references count="4">
          <reference field="3" count="1" selected="0">
            <x v="5366"/>
          </reference>
          <reference field="4" count="1" selected="0">
            <x v="20"/>
          </reference>
          <reference field="5" count="1">
            <x v="2719"/>
          </reference>
          <reference field="30" count="1" selected="0">
            <x v="18"/>
          </reference>
        </references>
      </pivotArea>
    </format>
    <format dxfId="16793">
      <pivotArea dataOnly="0" labelOnly="1" fieldPosition="0">
        <references count="4">
          <reference field="3" count="1" selected="0">
            <x v="5367"/>
          </reference>
          <reference field="4" count="1" selected="0">
            <x v="1204"/>
          </reference>
          <reference field="5" count="1">
            <x v="2716"/>
          </reference>
          <reference field="30" count="1" selected="0">
            <x v="18"/>
          </reference>
        </references>
      </pivotArea>
    </format>
    <format dxfId="16792">
      <pivotArea dataOnly="0" labelOnly="1" fieldPosition="0">
        <references count="4">
          <reference field="3" count="1" selected="0">
            <x v="5368"/>
          </reference>
          <reference field="4" count="1" selected="0">
            <x v="385"/>
          </reference>
          <reference field="5" count="1">
            <x v="2712"/>
          </reference>
          <reference field="30" count="1" selected="0">
            <x v="18"/>
          </reference>
        </references>
      </pivotArea>
    </format>
    <format dxfId="16791">
      <pivotArea dataOnly="0" labelOnly="1" fieldPosition="0">
        <references count="4">
          <reference field="3" count="1" selected="0">
            <x v="5369"/>
          </reference>
          <reference field="4" count="1" selected="0">
            <x v="3712"/>
          </reference>
          <reference field="5" count="1">
            <x v="2737"/>
          </reference>
          <reference field="30" count="1" selected="0">
            <x v="18"/>
          </reference>
        </references>
      </pivotArea>
    </format>
    <format dxfId="16790">
      <pivotArea dataOnly="0" labelOnly="1" fieldPosition="0">
        <references count="4">
          <reference field="3" count="1" selected="0">
            <x v="5370"/>
          </reference>
          <reference field="4" count="1" selected="0">
            <x v="3537"/>
          </reference>
          <reference field="5" count="1">
            <x v="2761"/>
          </reference>
          <reference field="30" count="1" selected="0">
            <x v="18"/>
          </reference>
        </references>
      </pivotArea>
    </format>
    <format dxfId="16789">
      <pivotArea dataOnly="0" labelOnly="1" fieldPosition="0">
        <references count="4">
          <reference field="3" count="1" selected="0">
            <x v="5371"/>
          </reference>
          <reference field="4" count="1" selected="0">
            <x v="1457"/>
          </reference>
          <reference field="5" count="1">
            <x v="2762"/>
          </reference>
          <reference field="30" count="1" selected="0">
            <x v="18"/>
          </reference>
        </references>
      </pivotArea>
    </format>
    <format dxfId="16788">
      <pivotArea dataOnly="0" labelOnly="1" fieldPosition="0">
        <references count="4">
          <reference field="3" count="1" selected="0">
            <x v="5372"/>
          </reference>
          <reference field="4" count="1" selected="0">
            <x v="3057"/>
          </reference>
          <reference field="5" count="1">
            <x v="2723"/>
          </reference>
          <reference field="30" count="1" selected="0">
            <x v="18"/>
          </reference>
        </references>
      </pivotArea>
    </format>
    <format dxfId="16787">
      <pivotArea dataOnly="0" labelOnly="1" fieldPosition="0">
        <references count="4">
          <reference field="3" count="1" selected="0">
            <x v="5373"/>
          </reference>
          <reference field="4" count="1" selected="0">
            <x v="386"/>
          </reference>
          <reference field="5" count="1">
            <x v="2712"/>
          </reference>
          <reference field="30" count="1" selected="0">
            <x v="18"/>
          </reference>
        </references>
      </pivotArea>
    </format>
    <format dxfId="16786">
      <pivotArea dataOnly="0" labelOnly="1" fieldPosition="0">
        <references count="4">
          <reference field="3" count="1" selected="0">
            <x v="5374"/>
          </reference>
          <reference field="4" count="1" selected="0">
            <x v="864"/>
          </reference>
          <reference field="5" count="1">
            <x v="2718"/>
          </reference>
          <reference field="30" count="1" selected="0">
            <x v="18"/>
          </reference>
        </references>
      </pivotArea>
    </format>
    <format dxfId="16785">
      <pivotArea dataOnly="0" labelOnly="1" fieldPosition="0">
        <references count="4">
          <reference field="3" count="1" selected="0">
            <x v="5375"/>
          </reference>
          <reference field="4" count="1" selected="0">
            <x v="1761"/>
          </reference>
          <reference field="5" count="1">
            <x v="1261"/>
          </reference>
          <reference field="30" count="1" selected="0">
            <x v="18"/>
          </reference>
        </references>
      </pivotArea>
    </format>
    <format dxfId="16784">
      <pivotArea dataOnly="0" labelOnly="1" fieldPosition="0">
        <references count="4">
          <reference field="3" count="1" selected="0">
            <x v="5376"/>
          </reference>
          <reference field="4" count="1" selected="0">
            <x v="2494"/>
          </reference>
          <reference field="5" count="1">
            <x v="2757"/>
          </reference>
          <reference field="30" count="1" selected="0">
            <x v="18"/>
          </reference>
        </references>
      </pivotArea>
    </format>
    <format dxfId="16783">
      <pivotArea dataOnly="0" labelOnly="1" fieldPosition="0">
        <references count="4">
          <reference field="3" count="1" selected="0">
            <x v="5377"/>
          </reference>
          <reference field="4" count="1" selected="0">
            <x v="183"/>
          </reference>
          <reference field="5" count="1">
            <x v="2750"/>
          </reference>
          <reference field="30" count="1" selected="0">
            <x v="18"/>
          </reference>
        </references>
      </pivotArea>
    </format>
    <format dxfId="16782">
      <pivotArea dataOnly="0" labelOnly="1" fieldPosition="0">
        <references count="4">
          <reference field="3" count="1" selected="0">
            <x v="5378"/>
          </reference>
          <reference field="4" count="1" selected="0">
            <x v="1177"/>
          </reference>
          <reference field="5" count="1">
            <x v="2779"/>
          </reference>
          <reference field="30" count="1" selected="0">
            <x v="18"/>
          </reference>
        </references>
      </pivotArea>
    </format>
    <format dxfId="16781">
      <pivotArea dataOnly="0" labelOnly="1" fieldPosition="0">
        <references count="4">
          <reference field="3" count="1" selected="0">
            <x v="5379"/>
          </reference>
          <reference field="4" count="1" selected="0">
            <x v="961"/>
          </reference>
          <reference field="5" count="1">
            <x v="2751"/>
          </reference>
          <reference field="30" count="1" selected="0">
            <x v="18"/>
          </reference>
        </references>
      </pivotArea>
    </format>
    <format dxfId="16780">
      <pivotArea dataOnly="0" labelOnly="1" fieldPosition="0">
        <references count="4">
          <reference field="3" count="1" selected="0">
            <x v="5383"/>
          </reference>
          <reference field="4" count="1" selected="0">
            <x v="1070"/>
          </reference>
          <reference field="5" count="1">
            <x v="2733"/>
          </reference>
          <reference field="30" count="1" selected="0">
            <x v="18"/>
          </reference>
        </references>
      </pivotArea>
    </format>
    <format dxfId="16779">
      <pivotArea dataOnly="0" labelOnly="1" fieldPosition="0">
        <references count="4">
          <reference field="3" count="1" selected="0">
            <x v="5389"/>
          </reference>
          <reference field="4" count="1" selected="0">
            <x v="3711"/>
          </reference>
          <reference field="5" count="1">
            <x v="2709"/>
          </reference>
          <reference field="30" count="1" selected="0">
            <x v="18"/>
          </reference>
        </references>
      </pivotArea>
    </format>
    <format dxfId="16778">
      <pivotArea dataOnly="0" labelOnly="1" fieldPosition="0">
        <references count="4">
          <reference field="3" count="1" selected="0">
            <x v="5390"/>
          </reference>
          <reference field="4" count="1" selected="0">
            <x v="461"/>
          </reference>
          <reference field="5" count="1">
            <x v="2755"/>
          </reference>
          <reference field="30" count="1" selected="0">
            <x v="18"/>
          </reference>
        </references>
      </pivotArea>
    </format>
    <format dxfId="16777">
      <pivotArea dataOnly="0" labelOnly="1" fieldPosition="0">
        <references count="4">
          <reference field="3" count="1" selected="0">
            <x v="5391"/>
          </reference>
          <reference field="4" count="1" selected="0">
            <x v="515"/>
          </reference>
          <reference field="5" count="1">
            <x v="2764"/>
          </reference>
          <reference field="30" count="1" selected="0">
            <x v="18"/>
          </reference>
        </references>
      </pivotArea>
    </format>
    <format dxfId="16776">
      <pivotArea dataOnly="0" labelOnly="1" fieldPosition="0">
        <references count="4">
          <reference field="3" count="1" selected="0">
            <x v="5392"/>
          </reference>
          <reference field="4" count="1" selected="0">
            <x v="601"/>
          </reference>
          <reference field="5" count="1">
            <x v="2732"/>
          </reference>
          <reference field="30" count="1" selected="0">
            <x v="18"/>
          </reference>
        </references>
      </pivotArea>
    </format>
    <format dxfId="16775">
      <pivotArea dataOnly="0" labelOnly="1" fieldPosition="0">
        <references count="4">
          <reference field="3" count="1" selected="0">
            <x v="5393"/>
          </reference>
          <reference field="4" count="1" selected="0">
            <x v="3711"/>
          </reference>
          <reference field="5" count="1">
            <x v="2709"/>
          </reference>
          <reference field="30" count="1" selected="0">
            <x v="18"/>
          </reference>
        </references>
      </pivotArea>
    </format>
    <format dxfId="16774">
      <pivotArea dataOnly="0" labelOnly="1" fieldPosition="0">
        <references count="4">
          <reference field="3" count="1" selected="0">
            <x v="5394"/>
          </reference>
          <reference field="4" count="1" selected="0">
            <x v="601"/>
          </reference>
          <reference field="5" count="1">
            <x v="2732"/>
          </reference>
          <reference field="30" count="1" selected="0">
            <x v="18"/>
          </reference>
        </references>
      </pivotArea>
    </format>
    <format dxfId="16773">
      <pivotArea dataOnly="0" labelOnly="1" fieldPosition="0">
        <references count="4">
          <reference field="3" count="1" selected="0">
            <x v="5396"/>
          </reference>
          <reference field="4" count="1" selected="0">
            <x v="461"/>
          </reference>
          <reference field="5" count="1">
            <x v="2755"/>
          </reference>
          <reference field="30" count="1" selected="0">
            <x v="18"/>
          </reference>
        </references>
      </pivotArea>
    </format>
    <format dxfId="16772">
      <pivotArea dataOnly="0" labelOnly="1" fieldPosition="0">
        <references count="4">
          <reference field="3" count="1" selected="0">
            <x v="5397"/>
          </reference>
          <reference field="4" count="1" selected="0">
            <x v="515"/>
          </reference>
          <reference field="5" count="1">
            <x v="2764"/>
          </reference>
          <reference field="30" count="1" selected="0">
            <x v="18"/>
          </reference>
        </references>
      </pivotArea>
    </format>
    <format dxfId="16771">
      <pivotArea dataOnly="0" labelOnly="1" fieldPosition="0">
        <references count="4">
          <reference field="3" count="1" selected="0">
            <x v="5398"/>
          </reference>
          <reference field="4" count="1" selected="0">
            <x v="461"/>
          </reference>
          <reference field="5" count="1">
            <x v="2755"/>
          </reference>
          <reference field="30" count="1" selected="0">
            <x v="18"/>
          </reference>
        </references>
      </pivotArea>
    </format>
    <format dxfId="16770">
      <pivotArea dataOnly="0" labelOnly="1" fieldPosition="0">
        <references count="4">
          <reference field="3" count="1" selected="0">
            <x v="5400"/>
          </reference>
          <reference field="4" count="1" selected="0">
            <x v="515"/>
          </reference>
          <reference field="5" count="1">
            <x v="2764"/>
          </reference>
          <reference field="30" count="1" selected="0">
            <x v="18"/>
          </reference>
        </references>
      </pivotArea>
    </format>
    <format dxfId="16769">
      <pivotArea dataOnly="0" labelOnly="1" fieldPosition="0">
        <references count="4">
          <reference field="3" count="1" selected="0">
            <x v="5402"/>
          </reference>
          <reference field="4" count="1" selected="0">
            <x v="601"/>
          </reference>
          <reference field="5" count="1">
            <x v="2732"/>
          </reference>
          <reference field="30" count="1" selected="0">
            <x v="18"/>
          </reference>
        </references>
      </pivotArea>
    </format>
    <format dxfId="16768">
      <pivotArea dataOnly="0" labelOnly="1" fieldPosition="0">
        <references count="4">
          <reference field="3" count="1" selected="0">
            <x v="5404"/>
          </reference>
          <reference field="4" count="1" selected="0">
            <x v="1195"/>
          </reference>
          <reference field="5" count="1">
            <x v="2731"/>
          </reference>
          <reference field="30" count="1" selected="0">
            <x v="18"/>
          </reference>
        </references>
      </pivotArea>
    </format>
    <format dxfId="16767">
      <pivotArea dataOnly="0" labelOnly="1" fieldPosition="0">
        <references count="4">
          <reference field="3" count="1" selected="0">
            <x v="5405"/>
          </reference>
          <reference field="4" count="1" selected="0">
            <x v="2473"/>
          </reference>
          <reference field="5" count="1">
            <x v="2740"/>
          </reference>
          <reference field="30" count="1" selected="0">
            <x v="18"/>
          </reference>
        </references>
      </pivotArea>
    </format>
    <format dxfId="16766">
      <pivotArea dataOnly="0" labelOnly="1" fieldPosition="0">
        <references count="4">
          <reference field="3" count="1" selected="0">
            <x v="5406"/>
          </reference>
          <reference field="4" count="1" selected="0">
            <x v="115"/>
          </reference>
          <reference field="5" count="1">
            <x v="2736"/>
          </reference>
          <reference field="30" count="1" selected="0">
            <x v="18"/>
          </reference>
        </references>
      </pivotArea>
    </format>
    <format dxfId="16765">
      <pivotArea dataOnly="0" labelOnly="1" fieldPosition="0">
        <references count="4">
          <reference field="3" count="1" selected="0">
            <x v="5407"/>
          </reference>
          <reference field="4" count="1" selected="0">
            <x v="2341"/>
          </reference>
          <reference field="5" count="1">
            <x v="2743"/>
          </reference>
          <reference field="30" count="1" selected="0">
            <x v="18"/>
          </reference>
        </references>
      </pivotArea>
    </format>
    <format dxfId="16764">
      <pivotArea dataOnly="0" labelOnly="1" fieldPosition="0">
        <references count="4">
          <reference field="3" count="1" selected="0">
            <x v="5408"/>
          </reference>
          <reference field="4" count="1" selected="0">
            <x v="2473"/>
          </reference>
          <reference field="5" count="1">
            <x v="2741"/>
          </reference>
          <reference field="30" count="1" selected="0">
            <x v="18"/>
          </reference>
        </references>
      </pivotArea>
    </format>
    <format dxfId="16763">
      <pivotArea dataOnly="0" labelOnly="1" fieldPosition="0">
        <references count="4">
          <reference field="3" count="1" selected="0">
            <x v="5409"/>
          </reference>
          <reference field="4" count="1" selected="0">
            <x v="3628"/>
          </reference>
          <reference field="5" count="1">
            <x v="2726"/>
          </reference>
          <reference field="30" count="1" selected="0">
            <x v="18"/>
          </reference>
        </references>
      </pivotArea>
    </format>
    <format dxfId="16762">
      <pivotArea dataOnly="0" labelOnly="1" fieldPosition="0">
        <references count="4">
          <reference field="3" count="1" selected="0">
            <x v="5410"/>
          </reference>
          <reference field="4" count="1" selected="0">
            <x v="2992"/>
          </reference>
          <reference field="5" count="1">
            <x v="2713"/>
          </reference>
          <reference field="30" count="1" selected="0">
            <x v="18"/>
          </reference>
        </references>
      </pivotArea>
    </format>
    <format dxfId="16761">
      <pivotArea dataOnly="0" labelOnly="1" fieldPosition="0">
        <references count="4">
          <reference field="3" count="1" selected="0">
            <x v="5411"/>
          </reference>
          <reference field="4" count="1" selected="0">
            <x v="762"/>
          </reference>
          <reference field="5" count="1">
            <x v="2729"/>
          </reference>
          <reference field="30" count="1" selected="0">
            <x v="18"/>
          </reference>
        </references>
      </pivotArea>
    </format>
    <format dxfId="16760">
      <pivotArea dataOnly="0" labelOnly="1" fieldPosition="0">
        <references count="4">
          <reference field="3" count="1" selected="0">
            <x v="5412"/>
          </reference>
          <reference field="4" count="1" selected="0">
            <x v="1377"/>
          </reference>
          <reference field="5" count="1">
            <x v="2728"/>
          </reference>
          <reference field="30" count="1" selected="0">
            <x v="18"/>
          </reference>
        </references>
      </pivotArea>
    </format>
    <format dxfId="16759">
      <pivotArea dataOnly="0" labelOnly="1" fieldPosition="0">
        <references count="4">
          <reference field="3" count="1" selected="0">
            <x v="5413"/>
          </reference>
          <reference field="4" count="1" selected="0">
            <x v="3714"/>
          </reference>
          <reference field="5" count="1">
            <x v="2747"/>
          </reference>
          <reference field="30" count="1" selected="0">
            <x v="18"/>
          </reference>
        </references>
      </pivotArea>
    </format>
    <format dxfId="16758">
      <pivotArea dataOnly="0" labelOnly="1" fieldPosition="0">
        <references count="4">
          <reference field="3" count="1" selected="0">
            <x v="5414"/>
          </reference>
          <reference field="4" count="1" selected="0">
            <x v="2534"/>
          </reference>
          <reference field="5" count="1">
            <x v="2715"/>
          </reference>
          <reference field="30" count="1" selected="0">
            <x v="18"/>
          </reference>
        </references>
      </pivotArea>
    </format>
    <format dxfId="16757">
      <pivotArea dataOnly="0" labelOnly="1" fieldPosition="0">
        <references count="4">
          <reference field="3" count="1" selected="0">
            <x v="5415"/>
          </reference>
          <reference field="4" count="1" selected="0">
            <x v="1878"/>
          </reference>
          <reference field="5" count="1">
            <x v="2742"/>
          </reference>
          <reference field="30" count="1" selected="0">
            <x v="18"/>
          </reference>
        </references>
      </pivotArea>
    </format>
    <format dxfId="16756">
      <pivotArea dataOnly="0" labelOnly="1" fieldPosition="0">
        <references count="4">
          <reference field="3" count="1" selected="0">
            <x v="5416"/>
          </reference>
          <reference field="4" count="1" selected="0">
            <x v="1255"/>
          </reference>
          <reference field="5" count="1">
            <x v="2722"/>
          </reference>
          <reference field="30" count="1" selected="0">
            <x v="18"/>
          </reference>
        </references>
      </pivotArea>
    </format>
    <format dxfId="16755">
      <pivotArea dataOnly="0" labelOnly="1" fieldPosition="0">
        <references count="4">
          <reference field="3" count="1" selected="0">
            <x v="5417"/>
          </reference>
          <reference field="4" count="1" selected="0">
            <x v="1191"/>
          </reference>
          <reference field="5" count="1">
            <x v="2727"/>
          </reference>
          <reference field="30" count="1" selected="0">
            <x v="18"/>
          </reference>
        </references>
      </pivotArea>
    </format>
    <format dxfId="16754">
      <pivotArea dataOnly="0" labelOnly="1" fieldPosition="0">
        <references count="4">
          <reference field="3" count="1" selected="0">
            <x v="5418"/>
          </reference>
          <reference field="4" count="1" selected="0">
            <x v="1779"/>
          </reference>
          <reference field="5" count="1">
            <x v="2763"/>
          </reference>
          <reference field="30" count="1" selected="0">
            <x v="18"/>
          </reference>
        </references>
      </pivotArea>
    </format>
    <format dxfId="16753">
      <pivotArea dataOnly="0" labelOnly="1" fieldPosition="0">
        <references count="4">
          <reference field="3" count="1" selected="0">
            <x v="5419"/>
          </reference>
          <reference field="4" count="1" selected="0">
            <x v="1384"/>
          </reference>
          <reference field="5" count="1">
            <x v="2734"/>
          </reference>
          <reference field="30" count="1" selected="0">
            <x v="18"/>
          </reference>
        </references>
      </pivotArea>
    </format>
    <format dxfId="16752">
      <pivotArea dataOnly="0" labelOnly="1" fieldPosition="0">
        <references count="4">
          <reference field="3" count="1" selected="0">
            <x v="5420"/>
          </reference>
          <reference field="4" count="1" selected="0">
            <x v="1915"/>
          </reference>
          <reference field="5" count="1">
            <x v="2717"/>
          </reference>
          <reference field="30" count="1" selected="0">
            <x v="18"/>
          </reference>
        </references>
      </pivotArea>
    </format>
    <format dxfId="16751">
      <pivotArea dataOnly="0" labelOnly="1" fieldPosition="0">
        <references count="4">
          <reference field="3" count="1" selected="0">
            <x v="5421"/>
          </reference>
          <reference field="4" count="1" selected="0">
            <x v="3092"/>
          </reference>
          <reference field="5" count="1">
            <x v="2746"/>
          </reference>
          <reference field="30" count="1" selected="0">
            <x v="18"/>
          </reference>
        </references>
      </pivotArea>
    </format>
    <format dxfId="16750">
      <pivotArea dataOnly="0" labelOnly="1" fieldPosition="0">
        <references count="4">
          <reference field="3" count="1" selected="0">
            <x v="5422"/>
          </reference>
          <reference field="4" count="1" selected="0">
            <x v="3711"/>
          </reference>
          <reference field="5" count="1">
            <x v="2709"/>
          </reference>
          <reference field="30" count="1" selected="0">
            <x v="18"/>
          </reference>
        </references>
      </pivotArea>
    </format>
    <format dxfId="16749">
      <pivotArea dataOnly="0" labelOnly="1" fieldPosition="0">
        <references count="4">
          <reference field="3" count="1" selected="0">
            <x v="5424"/>
          </reference>
          <reference field="4" count="1" selected="0">
            <x v="1986"/>
          </reference>
          <reference field="5" count="1">
            <x v="2329"/>
          </reference>
          <reference field="30" count="1" selected="0">
            <x v="23"/>
          </reference>
        </references>
      </pivotArea>
    </format>
    <format dxfId="16748">
      <pivotArea dataOnly="0" labelOnly="1" fieldPosition="0">
        <references count="4">
          <reference field="3" count="1" selected="0">
            <x v="5425"/>
          </reference>
          <reference field="4" count="1" selected="0">
            <x v="1321"/>
          </reference>
          <reference field="5" count="1">
            <x v="2355"/>
          </reference>
          <reference field="30" count="1" selected="0">
            <x v="23"/>
          </reference>
        </references>
      </pivotArea>
    </format>
    <format dxfId="16747">
      <pivotArea dataOnly="0" labelOnly="1" fieldPosition="0">
        <references count="4">
          <reference field="3" count="1" selected="0">
            <x v="5426"/>
          </reference>
          <reference field="4" count="1" selected="0">
            <x v="2359"/>
          </reference>
          <reference field="5" count="1">
            <x v="2228"/>
          </reference>
          <reference field="30" count="1" selected="0">
            <x v="23"/>
          </reference>
        </references>
      </pivotArea>
    </format>
    <format dxfId="16746">
      <pivotArea dataOnly="0" labelOnly="1" fieldPosition="0">
        <references count="4">
          <reference field="3" count="1" selected="0">
            <x v="5427"/>
          </reference>
          <reference field="4" count="1" selected="0">
            <x v="1190"/>
          </reference>
          <reference field="5" count="1">
            <x v="2229"/>
          </reference>
          <reference field="30" count="1" selected="0">
            <x v="23"/>
          </reference>
        </references>
      </pivotArea>
    </format>
    <format dxfId="16745">
      <pivotArea dataOnly="0" labelOnly="1" fieldPosition="0">
        <references count="4">
          <reference field="3" count="1" selected="0">
            <x v="5428"/>
          </reference>
          <reference field="4" count="1" selected="0">
            <x v="2855"/>
          </reference>
          <reference field="5" count="1">
            <x v="2333"/>
          </reference>
          <reference field="30" count="1" selected="0">
            <x v="23"/>
          </reference>
        </references>
      </pivotArea>
    </format>
    <format dxfId="16744">
      <pivotArea dataOnly="0" labelOnly="1" fieldPosition="0">
        <references count="4">
          <reference field="3" count="1" selected="0">
            <x v="5429"/>
          </reference>
          <reference field="4" count="1" selected="0">
            <x v="1504"/>
          </reference>
          <reference field="5" count="1">
            <x v="2341"/>
          </reference>
          <reference field="30" count="1" selected="0">
            <x v="23"/>
          </reference>
        </references>
      </pivotArea>
    </format>
    <format dxfId="16743">
      <pivotArea dataOnly="0" labelOnly="1" fieldPosition="0">
        <references count="4">
          <reference field="3" count="1" selected="0">
            <x v="5430"/>
          </reference>
          <reference field="4" count="1" selected="0">
            <x v="1618"/>
          </reference>
          <reference field="5" count="1">
            <x v="2340"/>
          </reference>
          <reference field="30" count="1" selected="0">
            <x v="23"/>
          </reference>
        </references>
      </pivotArea>
    </format>
    <format dxfId="16742">
      <pivotArea dataOnly="0" labelOnly="1" fieldPosition="0">
        <references count="4">
          <reference field="3" count="1" selected="0">
            <x v="5431"/>
          </reference>
          <reference field="4" count="1" selected="0">
            <x v="716"/>
          </reference>
          <reference field="5" count="1">
            <x v="2313"/>
          </reference>
          <reference field="30" count="1" selected="0">
            <x v="23"/>
          </reference>
        </references>
      </pivotArea>
    </format>
    <format dxfId="16741">
      <pivotArea dataOnly="0" labelOnly="1" fieldPosition="0">
        <references count="4">
          <reference field="3" count="1" selected="0">
            <x v="5432"/>
          </reference>
          <reference field="4" count="1" selected="0">
            <x v="626"/>
          </reference>
          <reference field="5" count="1">
            <x v="2240"/>
          </reference>
          <reference field="30" count="1" selected="0">
            <x v="23"/>
          </reference>
        </references>
      </pivotArea>
    </format>
    <format dxfId="16740">
      <pivotArea dataOnly="0" labelOnly="1" fieldPosition="0">
        <references count="4">
          <reference field="3" count="1" selected="0">
            <x v="5433"/>
          </reference>
          <reference field="4" count="1" selected="0">
            <x v="1937"/>
          </reference>
          <reference field="5" count="1">
            <x v="2226"/>
          </reference>
          <reference field="30" count="1" selected="0">
            <x v="23"/>
          </reference>
        </references>
      </pivotArea>
    </format>
    <format dxfId="16739">
      <pivotArea dataOnly="0" labelOnly="1" fieldPosition="0">
        <references count="4">
          <reference field="3" count="1" selected="0">
            <x v="5434"/>
          </reference>
          <reference field="4" count="1" selected="0">
            <x v="3582"/>
          </reference>
          <reference field="5" count="1">
            <x v="2347"/>
          </reference>
          <reference field="30" count="1" selected="0">
            <x v="23"/>
          </reference>
        </references>
      </pivotArea>
    </format>
    <format dxfId="16738">
      <pivotArea dataOnly="0" labelOnly="1" fieldPosition="0">
        <references count="4">
          <reference field="3" count="1" selected="0">
            <x v="5435"/>
          </reference>
          <reference field="4" count="1" selected="0">
            <x v="1092"/>
          </reference>
          <reference field="5" count="1">
            <x v="2244"/>
          </reference>
          <reference field="30" count="1" selected="0">
            <x v="23"/>
          </reference>
        </references>
      </pivotArea>
    </format>
    <format dxfId="16737">
      <pivotArea dataOnly="0" labelOnly="1" fieldPosition="0">
        <references count="4">
          <reference field="3" count="1" selected="0">
            <x v="5436"/>
          </reference>
          <reference field="4" count="1" selected="0">
            <x v="1362"/>
          </reference>
          <reference field="5" count="1">
            <x v="2345"/>
          </reference>
          <reference field="30" count="1" selected="0">
            <x v="23"/>
          </reference>
        </references>
      </pivotArea>
    </format>
    <format dxfId="16736">
      <pivotArea dataOnly="0" labelOnly="1" fieldPosition="0">
        <references count="4">
          <reference field="3" count="1" selected="0">
            <x v="5437"/>
          </reference>
          <reference field="4" count="1" selected="0">
            <x v="3627"/>
          </reference>
          <reference field="5" count="1">
            <x v="2352"/>
          </reference>
          <reference field="30" count="1" selected="0">
            <x v="23"/>
          </reference>
        </references>
      </pivotArea>
    </format>
    <format dxfId="16735">
      <pivotArea dataOnly="0" labelOnly="1" fieldPosition="0">
        <references count="4">
          <reference field="3" count="1" selected="0">
            <x v="5438"/>
          </reference>
          <reference field="4" count="1" selected="0">
            <x v="801"/>
          </reference>
          <reference field="5" count="1">
            <x v="2249"/>
          </reference>
          <reference field="30" count="1" selected="0">
            <x v="23"/>
          </reference>
        </references>
      </pivotArea>
    </format>
    <format dxfId="16734">
      <pivotArea dataOnly="0" labelOnly="1" fieldPosition="0">
        <references count="4">
          <reference field="3" count="1" selected="0">
            <x v="5439"/>
          </reference>
          <reference field="4" count="1" selected="0">
            <x v="1400"/>
          </reference>
          <reference field="5" count="1">
            <x v="2219"/>
          </reference>
          <reference field="30" count="1" selected="0">
            <x v="23"/>
          </reference>
        </references>
      </pivotArea>
    </format>
    <format dxfId="16733">
      <pivotArea dataOnly="0" labelOnly="1" fieldPosition="0">
        <references count="4">
          <reference field="3" count="1" selected="0">
            <x v="5440"/>
          </reference>
          <reference field="4" count="1" selected="0">
            <x v="124"/>
          </reference>
          <reference field="5" count="1">
            <x v="2321"/>
          </reference>
          <reference field="30" count="1" selected="0">
            <x v="23"/>
          </reference>
        </references>
      </pivotArea>
    </format>
    <format dxfId="16732">
      <pivotArea dataOnly="0" labelOnly="1" fieldPosition="0">
        <references count="4">
          <reference field="3" count="1" selected="0">
            <x v="5441"/>
          </reference>
          <reference field="4" count="1" selected="0">
            <x v="1913"/>
          </reference>
          <reference field="5" count="1">
            <x v="2344"/>
          </reference>
          <reference field="30" count="1" selected="0">
            <x v="23"/>
          </reference>
        </references>
      </pivotArea>
    </format>
    <format dxfId="16731">
      <pivotArea dataOnly="0" labelOnly="1" fieldPosition="0">
        <references count="4">
          <reference field="3" count="1" selected="0">
            <x v="5442"/>
          </reference>
          <reference field="4" count="1" selected="0">
            <x v="1724"/>
          </reference>
          <reference field="5" count="1">
            <x v="2338"/>
          </reference>
          <reference field="30" count="1" selected="0">
            <x v="23"/>
          </reference>
        </references>
      </pivotArea>
    </format>
    <format dxfId="16730">
      <pivotArea dataOnly="0" labelOnly="1" fieldPosition="0">
        <references count="4">
          <reference field="3" count="1" selected="0">
            <x v="5443"/>
          </reference>
          <reference field="4" count="1" selected="0">
            <x v="3464"/>
          </reference>
          <reference field="5" count="1">
            <x v="2323"/>
          </reference>
          <reference field="30" count="1" selected="0">
            <x v="23"/>
          </reference>
        </references>
      </pivotArea>
    </format>
    <format dxfId="16729">
      <pivotArea dataOnly="0" labelOnly="1" fieldPosition="0">
        <references count="4">
          <reference field="3" count="1" selected="0">
            <x v="5444"/>
          </reference>
          <reference field="4" count="1" selected="0">
            <x v="1828"/>
          </reference>
          <reference field="5" count="1">
            <x v="2311"/>
          </reference>
          <reference field="30" count="1" selected="0">
            <x v="23"/>
          </reference>
        </references>
      </pivotArea>
    </format>
    <format dxfId="16728">
      <pivotArea dataOnly="0" labelOnly="1" fieldPosition="0">
        <references count="4">
          <reference field="3" count="1" selected="0">
            <x v="5445"/>
          </reference>
          <reference field="4" count="1" selected="0">
            <x v="3322"/>
          </reference>
          <reference field="5" count="1">
            <x v="2310"/>
          </reference>
          <reference field="30" count="1" selected="0">
            <x v="23"/>
          </reference>
        </references>
      </pivotArea>
    </format>
    <format dxfId="16727">
      <pivotArea dataOnly="0" labelOnly="1" fieldPosition="0">
        <references count="4">
          <reference field="3" count="1" selected="0">
            <x v="5446"/>
          </reference>
          <reference field="4" count="1" selected="0">
            <x v="1824"/>
          </reference>
          <reference field="5" count="1">
            <x v="2343"/>
          </reference>
          <reference field="30" count="1" selected="0">
            <x v="23"/>
          </reference>
        </references>
      </pivotArea>
    </format>
    <format dxfId="16726">
      <pivotArea dataOnly="0" labelOnly="1" fieldPosition="0">
        <references count="4">
          <reference field="3" count="1" selected="0">
            <x v="5447"/>
          </reference>
          <reference field="4" count="1" selected="0">
            <x v="3327"/>
          </reference>
          <reference field="5" count="1">
            <x v="2237"/>
          </reference>
          <reference field="30" count="1" selected="0">
            <x v="23"/>
          </reference>
        </references>
      </pivotArea>
    </format>
    <format dxfId="16725">
      <pivotArea dataOnly="0" labelOnly="1" fieldPosition="0">
        <references count="4">
          <reference field="3" count="1" selected="0">
            <x v="5448"/>
          </reference>
          <reference field="4" count="1" selected="0">
            <x v="3383"/>
          </reference>
          <reference field="5" count="1">
            <x v="2348"/>
          </reference>
          <reference field="30" count="1" selected="0">
            <x v="23"/>
          </reference>
        </references>
      </pivotArea>
    </format>
    <format dxfId="16724">
      <pivotArea dataOnly="0" labelOnly="1" fieldPosition="0">
        <references count="4">
          <reference field="3" count="1" selected="0">
            <x v="5449"/>
          </reference>
          <reference field="4" count="1" selected="0">
            <x v="1938"/>
          </reference>
          <reference field="5" count="1">
            <x v="2221"/>
          </reference>
          <reference field="30" count="1" selected="0">
            <x v="23"/>
          </reference>
        </references>
      </pivotArea>
    </format>
    <format dxfId="16723">
      <pivotArea dataOnly="0" labelOnly="1" fieldPosition="0">
        <references count="4">
          <reference field="3" count="1" selected="0">
            <x v="5450"/>
          </reference>
          <reference field="4" count="1" selected="0">
            <x v="2442"/>
          </reference>
          <reference field="5" count="1">
            <x v="392"/>
          </reference>
          <reference field="30" count="1" selected="0">
            <x v="23"/>
          </reference>
        </references>
      </pivotArea>
    </format>
    <format dxfId="16722">
      <pivotArea dataOnly="0" labelOnly="1" fieldPosition="0">
        <references count="4">
          <reference field="3" count="1" selected="0">
            <x v="5451"/>
          </reference>
          <reference field="4" count="1" selected="0">
            <x v="2355"/>
          </reference>
          <reference field="5" count="1">
            <x v="2335"/>
          </reference>
          <reference field="30" count="1" selected="0">
            <x v="23"/>
          </reference>
        </references>
      </pivotArea>
    </format>
    <format dxfId="16721">
      <pivotArea dataOnly="0" labelOnly="1" fieldPosition="0">
        <references count="4">
          <reference field="3" count="1" selected="0">
            <x v="5452"/>
          </reference>
          <reference field="4" count="1" selected="0">
            <x v="3820"/>
          </reference>
          <reference field="5" count="1">
            <x v="2224"/>
          </reference>
          <reference field="30" count="1" selected="0">
            <x v="23"/>
          </reference>
        </references>
      </pivotArea>
    </format>
    <format dxfId="16720">
      <pivotArea dataOnly="0" labelOnly="1" fieldPosition="0">
        <references count="4">
          <reference field="3" count="1" selected="0">
            <x v="5453"/>
          </reference>
          <reference field="4" count="1" selected="0">
            <x v="2462"/>
          </reference>
          <reference field="5" count="1">
            <x v="2235"/>
          </reference>
          <reference field="30" count="1" selected="0">
            <x v="23"/>
          </reference>
        </references>
      </pivotArea>
    </format>
    <format dxfId="16719">
      <pivotArea dataOnly="0" labelOnly="1" fieldPosition="0">
        <references count="4">
          <reference field="3" count="1" selected="0">
            <x v="5454"/>
          </reference>
          <reference field="4" count="1" selected="0">
            <x v="810"/>
          </reference>
          <reference field="5" count="1">
            <x v="2346"/>
          </reference>
          <reference field="30" count="1" selected="0">
            <x v="23"/>
          </reference>
        </references>
      </pivotArea>
    </format>
    <format dxfId="16718">
      <pivotArea dataOnly="0" labelOnly="1" fieldPosition="0">
        <references count="4">
          <reference field="3" count="1" selected="0">
            <x v="5455"/>
          </reference>
          <reference field="4" count="1" selected="0">
            <x v="3713"/>
          </reference>
          <reference field="5" count="1">
            <x v="2320"/>
          </reference>
          <reference field="30" count="1" selected="0">
            <x v="23"/>
          </reference>
        </references>
      </pivotArea>
    </format>
    <format dxfId="16717">
      <pivotArea dataOnly="0" labelOnly="1" fieldPosition="0">
        <references count="4">
          <reference field="3" count="1" selected="0">
            <x v="5456"/>
          </reference>
          <reference field="4" count="1" selected="0">
            <x v="798"/>
          </reference>
          <reference field="5" count="1">
            <x v="2236"/>
          </reference>
          <reference field="30" count="1" selected="0">
            <x v="23"/>
          </reference>
        </references>
      </pivotArea>
    </format>
    <format dxfId="16716">
      <pivotArea dataOnly="0" labelOnly="1" fieldPosition="0">
        <references count="4">
          <reference field="3" count="1" selected="0">
            <x v="5457"/>
          </reference>
          <reference field="4" count="1" selected="0">
            <x v="882"/>
          </reference>
          <reference field="5" count="1">
            <x v="2248"/>
          </reference>
          <reference field="30" count="1" selected="0">
            <x v="23"/>
          </reference>
        </references>
      </pivotArea>
    </format>
    <format dxfId="16715">
      <pivotArea dataOnly="0" labelOnly="1" fieldPosition="0">
        <references count="4">
          <reference field="3" count="1" selected="0">
            <x v="5458"/>
          </reference>
          <reference field="4" count="1" selected="0">
            <x v="2789"/>
          </reference>
          <reference field="5" count="1">
            <x v="2325"/>
          </reference>
          <reference field="30" count="1" selected="0">
            <x v="23"/>
          </reference>
        </references>
      </pivotArea>
    </format>
    <format dxfId="16714">
      <pivotArea dataOnly="0" labelOnly="1" fieldPosition="0">
        <references count="4">
          <reference field="3" count="1" selected="0">
            <x v="5459"/>
          </reference>
          <reference field="4" count="1" selected="0">
            <x v="769"/>
          </reference>
          <reference field="5" count="1">
            <x v="2354"/>
          </reference>
          <reference field="30" count="1" selected="0">
            <x v="23"/>
          </reference>
        </references>
      </pivotArea>
    </format>
    <format dxfId="16713">
      <pivotArea dataOnly="0" labelOnly="1" fieldPosition="0">
        <references count="4">
          <reference field="3" count="1" selected="0">
            <x v="5460"/>
          </reference>
          <reference field="4" count="1" selected="0">
            <x v="2220"/>
          </reference>
          <reference field="5" count="1">
            <x v="2332"/>
          </reference>
          <reference field="30" count="1" selected="0">
            <x v="23"/>
          </reference>
        </references>
      </pivotArea>
    </format>
    <format dxfId="16712">
      <pivotArea dataOnly="0" labelOnly="1" fieldPosition="0">
        <references count="4">
          <reference field="3" count="1" selected="0">
            <x v="5461"/>
          </reference>
          <reference field="4" count="1" selected="0">
            <x v="3605"/>
          </reference>
          <reference field="5" count="1">
            <x v="2345"/>
          </reference>
          <reference field="30" count="1" selected="0">
            <x v="23"/>
          </reference>
        </references>
      </pivotArea>
    </format>
    <format dxfId="16711">
      <pivotArea dataOnly="0" labelOnly="1" fieldPosition="0">
        <references count="4">
          <reference field="3" count="1" selected="0">
            <x v="5462"/>
          </reference>
          <reference field="4" count="1" selected="0">
            <x v="2856"/>
          </reference>
          <reference field="5" count="1">
            <x v="2336"/>
          </reference>
          <reference field="30" count="1" selected="0">
            <x v="23"/>
          </reference>
        </references>
      </pivotArea>
    </format>
    <format dxfId="16710">
      <pivotArea dataOnly="0" labelOnly="1" fieldPosition="0">
        <references count="4">
          <reference field="3" count="1" selected="0">
            <x v="5463"/>
          </reference>
          <reference field="4" count="1" selected="0">
            <x v="3860"/>
          </reference>
          <reference field="5" count="1">
            <x v="2346"/>
          </reference>
          <reference field="30" count="1" selected="0">
            <x v="23"/>
          </reference>
        </references>
      </pivotArea>
    </format>
    <format dxfId="16709">
      <pivotArea dataOnly="0" labelOnly="1" fieldPosition="0">
        <references count="4">
          <reference field="3" count="1" selected="0">
            <x v="5464"/>
          </reference>
          <reference field="4" count="1" selected="0">
            <x v="806"/>
          </reference>
          <reference field="5" count="1">
            <x v="2246"/>
          </reference>
          <reference field="30" count="1" selected="0">
            <x v="23"/>
          </reference>
        </references>
      </pivotArea>
    </format>
    <format dxfId="16708">
      <pivotArea dataOnly="0" labelOnly="1" fieldPosition="0">
        <references count="4">
          <reference field="3" count="1" selected="0">
            <x v="5465"/>
          </reference>
          <reference field="4" count="1" selected="0">
            <x v="2702"/>
          </reference>
          <reference field="5" count="1">
            <x v="2227"/>
          </reference>
          <reference field="30" count="1" selected="0">
            <x v="23"/>
          </reference>
        </references>
      </pivotArea>
    </format>
    <format dxfId="16707">
      <pivotArea dataOnly="0" labelOnly="1" fieldPosition="0">
        <references count="4">
          <reference field="3" count="1" selected="0">
            <x v="5466"/>
          </reference>
          <reference field="4" count="1" selected="0">
            <x v="1953"/>
          </reference>
          <reference field="5" count="1">
            <x v="2230"/>
          </reference>
          <reference field="30" count="1" selected="0">
            <x v="23"/>
          </reference>
        </references>
      </pivotArea>
    </format>
    <format dxfId="16706">
      <pivotArea dataOnly="0" labelOnly="1" fieldPosition="0">
        <references count="4">
          <reference field="3" count="1" selected="0">
            <x v="5467"/>
          </reference>
          <reference field="4" count="1" selected="0">
            <x v="155"/>
          </reference>
          <reference field="5" count="1">
            <x v="2234"/>
          </reference>
          <reference field="30" count="1" selected="0">
            <x v="23"/>
          </reference>
        </references>
      </pivotArea>
    </format>
    <format dxfId="16705">
      <pivotArea dataOnly="0" labelOnly="1" fieldPosition="0">
        <references count="4">
          <reference field="3" count="1" selected="0">
            <x v="5468"/>
          </reference>
          <reference field="4" count="1" selected="0">
            <x v="2819"/>
          </reference>
          <reference field="5" count="1">
            <x v="2353"/>
          </reference>
          <reference field="30" count="1" selected="0">
            <x v="23"/>
          </reference>
        </references>
      </pivotArea>
    </format>
    <format dxfId="16704">
      <pivotArea dataOnly="0" labelOnly="1" fieldPosition="0">
        <references count="4">
          <reference field="3" count="1" selected="0">
            <x v="5469"/>
          </reference>
          <reference field="4" count="1" selected="0">
            <x v="2030"/>
          </reference>
          <reference field="5" count="1">
            <x v="2342"/>
          </reference>
          <reference field="30" count="1" selected="0">
            <x v="23"/>
          </reference>
        </references>
      </pivotArea>
    </format>
    <format dxfId="16703">
      <pivotArea dataOnly="0" labelOnly="1" fieldPosition="0">
        <references count="4">
          <reference field="3" count="1" selected="0">
            <x v="5470"/>
          </reference>
          <reference field="4" count="1" selected="0">
            <x v="3626"/>
          </reference>
          <reference field="5" count="1">
            <x v="2243"/>
          </reference>
          <reference field="30" count="1" selected="0">
            <x v="23"/>
          </reference>
        </references>
      </pivotArea>
    </format>
    <format dxfId="16702">
      <pivotArea dataOnly="0" labelOnly="1" fieldPosition="0">
        <references count="4">
          <reference field="3" count="1" selected="0">
            <x v="5471"/>
          </reference>
          <reference field="4" count="1" selected="0">
            <x v="1320"/>
          </reference>
          <reference field="5" count="1">
            <x v="2312"/>
          </reference>
          <reference field="30" count="1" selected="0">
            <x v="23"/>
          </reference>
        </references>
      </pivotArea>
    </format>
    <format dxfId="16701">
      <pivotArea dataOnly="0" labelOnly="1" fieldPosition="0">
        <references count="4">
          <reference field="3" count="1" selected="0">
            <x v="5472"/>
          </reference>
          <reference field="4" count="1" selected="0">
            <x v="3538"/>
          </reference>
          <reference field="5" count="1">
            <x v="2337"/>
          </reference>
          <reference field="30" count="1" selected="0">
            <x v="23"/>
          </reference>
        </references>
      </pivotArea>
    </format>
    <format dxfId="16700">
      <pivotArea dataOnly="0" labelOnly="1" fieldPosition="0">
        <references count="4">
          <reference field="3" count="1" selected="0">
            <x v="5473"/>
          </reference>
          <reference field="4" count="1" selected="0">
            <x v="787"/>
          </reference>
          <reference field="5" count="1">
            <x v="2314"/>
          </reference>
          <reference field="30" count="1" selected="0">
            <x v="23"/>
          </reference>
        </references>
      </pivotArea>
    </format>
    <format dxfId="16699">
      <pivotArea dataOnly="0" labelOnly="1" fieldPosition="0">
        <references count="4">
          <reference field="3" count="1" selected="0">
            <x v="5474"/>
          </reference>
          <reference field="4" count="1" selected="0">
            <x v="1605"/>
          </reference>
          <reference field="5" count="1">
            <x v="2315"/>
          </reference>
          <reference field="30" count="1" selected="0">
            <x v="23"/>
          </reference>
        </references>
      </pivotArea>
    </format>
    <format dxfId="16698">
      <pivotArea dataOnly="0" labelOnly="1" fieldPosition="0">
        <references count="4">
          <reference field="3" count="1" selected="0">
            <x v="5475"/>
          </reference>
          <reference field="4" count="1" selected="0">
            <x v="2627"/>
          </reference>
          <reference field="5" count="1">
            <x v="2316"/>
          </reference>
          <reference field="30" count="1" selected="0">
            <x v="23"/>
          </reference>
        </references>
      </pivotArea>
    </format>
    <format dxfId="16697">
      <pivotArea dataOnly="0" labelOnly="1" fieldPosition="0">
        <references count="4">
          <reference field="3" count="1" selected="0">
            <x v="5476"/>
          </reference>
          <reference field="4" count="1" selected="0">
            <x v="3175"/>
          </reference>
          <reference field="5" count="1">
            <x v="2317"/>
          </reference>
          <reference field="30" count="1" selected="0">
            <x v="23"/>
          </reference>
        </references>
      </pivotArea>
    </format>
    <format dxfId="16696">
      <pivotArea dataOnly="0" labelOnly="1" fieldPosition="0">
        <references count="4">
          <reference field="3" count="1" selected="0">
            <x v="5477"/>
          </reference>
          <reference field="4" count="1" selected="0">
            <x v="2644"/>
          </reference>
          <reference field="5" count="1">
            <x v="2334"/>
          </reference>
          <reference field="30" count="1" selected="0">
            <x v="23"/>
          </reference>
        </references>
      </pivotArea>
    </format>
    <format dxfId="16695">
      <pivotArea dataOnly="0" labelOnly="1" fieldPosition="0">
        <references count="4">
          <reference field="3" count="1" selected="0">
            <x v="5478"/>
          </reference>
          <reference field="4" count="1" selected="0">
            <x v="835"/>
          </reference>
          <reference field="5" count="1">
            <x v="2349"/>
          </reference>
          <reference field="30" count="1" selected="0">
            <x v="23"/>
          </reference>
        </references>
      </pivotArea>
    </format>
    <format dxfId="16694">
      <pivotArea dataOnly="0" labelOnly="1" fieldPosition="0">
        <references count="4">
          <reference field="3" count="1" selected="0">
            <x v="5479"/>
          </reference>
          <reference field="4" count="1" selected="0">
            <x v="3086"/>
          </reference>
          <reference field="5" count="1">
            <x v="2322"/>
          </reference>
          <reference field="30" count="1" selected="0">
            <x v="23"/>
          </reference>
        </references>
      </pivotArea>
    </format>
    <format dxfId="16693">
      <pivotArea dataOnly="0" labelOnly="1" fieldPosition="0">
        <references count="4">
          <reference field="3" count="1" selected="0">
            <x v="5480"/>
          </reference>
          <reference field="4" count="1" selected="0">
            <x v="3157"/>
          </reference>
          <reference field="5" count="1">
            <x v="2232"/>
          </reference>
          <reference field="30" count="1" selected="0">
            <x v="23"/>
          </reference>
        </references>
      </pivotArea>
    </format>
    <format dxfId="16692">
      <pivotArea dataOnly="0" labelOnly="1" fieldPosition="0">
        <references count="4">
          <reference field="3" count="1" selected="0">
            <x v="5481"/>
          </reference>
          <reference field="4" count="1" selected="0">
            <x v="2854"/>
          </reference>
          <reference field="5" count="1">
            <x v="2328"/>
          </reference>
          <reference field="30" count="1" selected="0">
            <x v="23"/>
          </reference>
        </references>
      </pivotArea>
    </format>
    <format dxfId="16691">
      <pivotArea dataOnly="0" labelOnly="1" fieldPosition="0">
        <references count="4">
          <reference field="3" count="1" selected="0">
            <x v="5482"/>
          </reference>
          <reference field="4" count="1" selected="0">
            <x v="921"/>
          </reference>
          <reference field="5" count="1">
            <x v="2222"/>
          </reference>
          <reference field="30" count="1" selected="0">
            <x v="23"/>
          </reference>
        </references>
      </pivotArea>
    </format>
    <format dxfId="16690">
      <pivotArea dataOnly="0" labelOnly="1" fieldPosition="0">
        <references count="4">
          <reference field="3" count="1" selected="0">
            <x v="5488"/>
          </reference>
          <reference field="4" count="1" selected="0">
            <x v="1047"/>
          </reference>
          <reference field="5" count="1">
            <x v="2318"/>
          </reference>
          <reference field="30" count="1" selected="0">
            <x v="23"/>
          </reference>
        </references>
      </pivotArea>
    </format>
    <format dxfId="16689">
      <pivotArea dataOnly="0" labelOnly="1" fieldPosition="0">
        <references count="4">
          <reference field="3" count="1" selected="0">
            <x v="5495"/>
          </reference>
          <reference field="4" count="1" selected="0">
            <x v="796"/>
          </reference>
          <reference field="5" count="1">
            <x v="2247"/>
          </reference>
          <reference field="30" count="1" selected="0">
            <x v="23"/>
          </reference>
        </references>
      </pivotArea>
    </format>
    <format dxfId="16688">
      <pivotArea dataOnly="0" labelOnly="1" fieldPosition="0">
        <references count="4">
          <reference field="3" count="1" selected="0">
            <x v="5496"/>
          </reference>
          <reference field="4" count="1" selected="0">
            <x v="2845"/>
          </reference>
          <reference field="5" count="1">
            <x v="2330"/>
          </reference>
          <reference field="30" count="1" selected="0">
            <x v="23"/>
          </reference>
        </references>
      </pivotArea>
    </format>
    <format dxfId="16687">
      <pivotArea dataOnly="0" labelOnly="1" fieldPosition="0">
        <references count="4">
          <reference field="3" count="1" selected="0">
            <x v="5497"/>
          </reference>
          <reference field="4" count="1" selected="0">
            <x v="449"/>
          </reference>
          <reference field="5" count="1">
            <x v="2241"/>
          </reference>
          <reference field="30" count="1" selected="0">
            <x v="23"/>
          </reference>
        </references>
      </pivotArea>
    </format>
    <format dxfId="16686">
      <pivotArea dataOnly="0" labelOnly="1" fieldPosition="0">
        <references count="4">
          <reference field="3" count="1" selected="0">
            <x v="5498"/>
          </reference>
          <reference field="4" count="1" selected="0">
            <x v="557"/>
          </reference>
          <reference field="5" count="1">
            <x v="2351"/>
          </reference>
          <reference field="30" count="1" selected="0">
            <x v="23"/>
          </reference>
        </references>
      </pivotArea>
    </format>
    <format dxfId="16685">
      <pivotArea dataOnly="0" labelOnly="1" fieldPosition="0">
        <references count="4">
          <reference field="3" count="1" selected="0">
            <x v="5499"/>
          </reference>
          <reference field="4" count="1" selected="0">
            <x v="796"/>
          </reference>
          <reference field="5" count="1">
            <x v="2247"/>
          </reference>
          <reference field="30" count="1" selected="0">
            <x v="23"/>
          </reference>
        </references>
      </pivotArea>
    </format>
    <format dxfId="16684">
      <pivotArea dataOnly="0" labelOnly="1" fieldPosition="0">
        <references count="4">
          <reference field="3" count="1" selected="0">
            <x v="5500"/>
          </reference>
          <reference field="4" count="1" selected="0">
            <x v="2845"/>
          </reference>
          <reference field="5" count="1">
            <x v="2330"/>
          </reference>
          <reference field="30" count="1" selected="0">
            <x v="23"/>
          </reference>
        </references>
      </pivotArea>
    </format>
    <format dxfId="16683">
      <pivotArea dataOnly="0" labelOnly="1" fieldPosition="0">
        <references count="4">
          <reference field="3" count="1" selected="0">
            <x v="5501"/>
          </reference>
          <reference field="4" count="1" selected="0">
            <x v="557"/>
          </reference>
          <reference field="5" count="1">
            <x v="2351"/>
          </reference>
          <reference field="30" count="1" selected="0">
            <x v="23"/>
          </reference>
        </references>
      </pivotArea>
    </format>
    <format dxfId="16682">
      <pivotArea dataOnly="0" labelOnly="1" fieldPosition="0">
        <references count="4">
          <reference field="3" count="1" selected="0">
            <x v="5503"/>
          </reference>
          <reference field="4" count="1" selected="0">
            <x v="449"/>
          </reference>
          <reference field="5" count="1">
            <x v="2241"/>
          </reference>
          <reference field="30" count="1" selected="0">
            <x v="23"/>
          </reference>
        </references>
      </pivotArea>
    </format>
    <format dxfId="16681">
      <pivotArea dataOnly="0" labelOnly="1" fieldPosition="0">
        <references count="4">
          <reference field="3" count="1" selected="0">
            <x v="5504"/>
          </reference>
          <reference field="4" count="1" selected="0">
            <x v="557"/>
          </reference>
          <reference field="5" count="1">
            <x v="2351"/>
          </reference>
          <reference field="30" count="1" selected="0">
            <x v="23"/>
          </reference>
        </references>
      </pivotArea>
    </format>
    <format dxfId="16680">
      <pivotArea dataOnly="0" labelOnly="1" fieldPosition="0">
        <references count="4">
          <reference field="3" count="1" selected="0">
            <x v="5505"/>
          </reference>
          <reference field="4" count="1" selected="0">
            <x v="449"/>
          </reference>
          <reference field="5" count="1">
            <x v="2241"/>
          </reference>
          <reference field="30" count="1" selected="0">
            <x v="23"/>
          </reference>
        </references>
      </pivotArea>
    </format>
    <format dxfId="16679">
      <pivotArea dataOnly="0" labelOnly="1" fieldPosition="0">
        <references count="4">
          <reference field="3" count="1" selected="0">
            <x v="5508"/>
          </reference>
          <reference field="4" count="1" selected="0">
            <x v="557"/>
          </reference>
          <reference field="5" count="1">
            <x v="2351"/>
          </reference>
          <reference field="30" count="1" selected="0">
            <x v="23"/>
          </reference>
        </references>
      </pivotArea>
    </format>
    <format dxfId="16678">
      <pivotArea dataOnly="0" labelOnly="1" fieldPosition="0">
        <references count="4">
          <reference field="3" count="1" selected="0">
            <x v="5509"/>
          </reference>
          <reference field="4" count="1" selected="0">
            <x v="834"/>
          </reference>
          <reference field="5" count="1">
            <x v="2309"/>
          </reference>
          <reference field="30" count="1" selected="0">
            <x v="23"/>
          </reference>
        </references>
      </pivotArea>
    </format>
    <format dxfId="16677">
      <pivotArea dataOnly="0" labelOnly="1" fieldPosition="0">
        <references count="4">
          <reference field="3" count="1" selected="0">
            <x v="5510"/>
          </reference>
          <reference field="4" count="1" selected="0">
            <x v="2628"/>
          </reference>
          <reference field="5" count="1">
            <x v="2350"/>
          </reference>
          <reference field="30" count="1" selected="0">
            <x v="23"/>
          </reference>
        </references>
      </pivotArea>
    </format>
    <format dxfId="16676">
      <pivotArea dataOnly="0" labelOnly="1" fieldPosition="0">
        <references count="4">
          <reference field="3" count="1" selected="0">
            <x v="5511"/>
          </reference>
          <reference field="4" count="1" selected="0">
            <x v="1319"/>
          </reference>
          <reference field="5" count="1">
            <x v="2239"/>
          </reference>
          <reference field="30" count="1" selected="0">
            <x v="23"/>
          </reference>
        </references>
      </pivotArea>
    </format>
    <format dxfId="16675">
      <pivotArea dataOnly="0" labelOnly="1" fieldPosition="0">
        <references count="4">
          <reference field="3" count="1" selected="0">
            <x v="5512"/>
          </reference>
          <reference field="4" count="1" selected="0">
            <x v="1715"/>
          </reference>
          <reference field="5" count="1">
            <x v="2220"/>
          </reference>
          <reference field="30" count="1" selected="0">
            <x v="23"/>
          </reference>
        </references>
      </pivotArea>
    </format>
    <format dxfId="16674">
      <pivotArea dataOnly="0" labelOnly="1" fieldPosition="0">
        <references count="4">
          <reference field="3" count="1" selected="0">
            <x v="5513"/>
          </reference>
          <reference field="4" count="1" selected="0">
            <x v="1102"/>
          </reference>
          <reference field="5" count="1">
            <x v="2242"/>
          </reference>
          <reference field="30" count="1" selected="0">
            <x v="23"/>
          </reference>
        </references>
      </pivotArea>
    </format>
    <format dxfId="16673">
      <pivotArea dataOnly="0" labelOnly="1" fieldPosition="0">
        <references count="4">
          <reference field="3" count="1" selected="0">
            <x v="5514"/>
          </reference>
          <reference field="4" count="1" selected="0">
            <x v="2356"/>
          </reference>
          <reference field="5" count="1">
            <x v="2324"/>
          </reference>
          <reference field="30" count="1" selected="0">
            <x v="23"/>
          </reference>
        </references>
      </pivotArea>
    </format>
    <format dxfId="16672">
      <pivotArea dataOnly="0" labelOnly="1" fieldPosition="0">
        <references count="4">
          <reference field="3" count="1" selected="0">
            <x v="5515"/>
          </reference>
          <reference field="4" count="1" selected="0">
            <x v="187"/>
          </reference>
          <reference field="5" count="1">
            <x v="2327"/>
          </reference>
          <reference field="30" count="1" selected="0">
            <x v="23"/>
          </reference>
        </references>
      </pivotArea>
    </format>
    <format dxfId="16671">
      <pivotArea dataOnly="0" labelOnly="1" fieldPosition="0">
        <references count="4">
          <reference field="3" count="1" selected="0">
            <x v="5516"/>
          </reference>
          <reference field="4" count="1" selected="0">
            <x v="1985"/>
          </reference>
          <reference field="5" count="1">
            <x v="2353"/>
          </reference>
          <reference field="30" count="1" selected="0">
            <x v="23"/>
          </reference>
        </references>
      </pivotArea>
    </format>
    <format dxfId="16670">
      <pivotArea dataOnly="0" labelOnly="1" fieldPosition="0">
        <references count="4">
          <reference field="3" count="1" selected="0">
            <x v="5517"/>
          </reference>
          <reference field="4" count="1" selected="0">
            <x v="369"/>
          </reference>
          <reference field="5" count="1">
            <x v="2238"/>
          </reference>
          <reference field="30" count="1" selected="0">
            <x v="23"/>
          </reference>
        </references>
      </pivotArea>
    </format>
    <format dxfId="16669">
      <pivotArea dataOnly="0" labelOnly="1" fieldPosition="0">
        <references count="4">
          <reference field="3" count="1" selected="0">
            <x v="5518"/>
          </reference>
          <reference field="4" count="1" selected="0">
            <x v="3562"/>
          </reference>
          <reference field="5" count="1">
            <x v="2331"/>
          </reference>
          <reference field="30" count="1" selected="0">
            <x v="23"/>
          </reference>
        </references>
      </pivotArea>
    </format>
    <format dxfId="16668">
      <pivotArea dataOnly="0" labelOnly="1" fieldPosition="0">
        <references count="4">
          <reference field="3" count="1" selected="0">
            <x v="5519"/>
          </reference>
          <reference field="4" count="1" selected="0">
            <x v="797"/>
          </reference>
          <reference field="5" count="1">
            <x v="2225"/>
          </reference>
          <reference field="30" count="1" selected="0">
            <x v="23"/>
          </reference>
        </references>
      </pivotArea>
    </format>
    <format dxfId="16667">
      <pivotArea dataOnly="0" labelOnly="1" fieldPosition="0">
        <references count="4">
          <reference field="3" count="1" selected="0">
            <x v="5520"/>
          </reference>
          <reference field="4" count="1" selected="0">
            <x v="2011"/>
          </reference>
          <reference field="5" count="1">
            <x v="2339"/>
          </reference>
          <reference field="30" count="1" selected="0">
            <x v="23"/>
          </reference>
        </references>
      </pivotArea>
    </format>
    <format dxfId="16666">
      <pivotArea dataOnly="0" labelOnly="1" fieldPosition="0">
        <references count="4">
          <reference field="3" count="1" selected="0">
            <x v="5521"/>
          </reference>
          <reference field="4" count="1" selected="0">
            <x v="800"/>
          </reference>
          <reference field="5" count="1">
            <x v="2231"/>
          </reference>
          <reference field="30" count="1" selected="0">
            <x v="23"/>
          </reference>
        </references>
      </pivotArea>
    </format>
    <format dxfId="16665">
      <pivotArea dataOnly="0" labelOnly="1" fieldPosition="0">
        <references count="4">
          <reference field="3" count="1" selected="0">
            <x v="5522"/>
          </reference>
          <reference field="4" count="1" selected="0">
            <x v="2846"/>
          </reference>
          <reference field="5" count="1">
            <x v="2319"/>
          </reference>
          <reference field="30" count="1" selected="0">
            <x v="23"/>
          </reference>
        </references>
      </pivotArea>
    </format>
    <format dxfId="16664">
      <pivotArea dataOnly="0" labelOnly="1" fieldPosition="0">
        <references count="4">
          <reference field="3" count="1" selected="0">
            <x v="5523"/>
          </reference>
          <reference field="4" count="1" selected="0">
            <x v="3630"/>
          </reference>
          <reference field="5" count="1">
            <x v="2326"/>
          </reference>
          <reference field="30" count="1" selected="0">
            <x v="23"/>
          </reference>
        </references>
      </pivotArea>
    </format>
    <format dxfId="16663">
      <pivotArea dataOnly="0" labelOnly="1" fieldPosition="0">
        <references count="4">
          <reference field="3" count="1" selected="0">
            <x v="5524"/>
          </reference>
          <reference field="4" count="1" selected="0">
            <x v="2845"/>
          </reference>
          <reference field="5" count="1">
            <x v="2330"/>
          </reference>
          <reference field="30" count="1" selected="0">
            <x v="23"/>
          </reference>
        </references>
      </pivotArea>
    </format>
    <format dxfId="16662">
      <pivotArea dataOnly="0" labelOnly="1" fieldPosition="0">
        <references count="4">
          <reference field="3" count="1" selected="0">
            <x v="5526"/>
          </reference>
          <reference field="4" count="1" selected="0">
            <x v="796"/>
          </reference>
          <reference field="5" count="1">
            <x v="2247"/>
          </reference>
          <reference field="30" count="1" selected="0">
            <x v="23"/>
          </reference>
        </references>
      </pivotArea>
    </format>
    <format dxfId="16661">
      <pivotArea dataOnly="0" labelOnly="1" fieldPosition="0">
        <references count="5">
          <reference field="3" count="1" selected="0">
            <x v="0"/>
          </reference>
          <reference field="4" count="1" selected="0">
            <x v="2711"/>
          </reference>
          <reference field="5" count="1" selected="0">
            <x v="1816"/>
          </reference>
          <reference field="9" count="0"/>
          <reference field="30" count="1" selected="0">
            <x v="1"/>
          </reference>
        </references>
      </pivotArea>
    </format>
    <format dxfId="16660">
      <pivotArea dataOnly="0" labelOnly="1" fieldPosition="0">
        <references count="5">
          <reference field="3" count="1" selected="0">
            <x v="1"/>
          </reference>
          <reference field="4" count="1" selected="0">
            <x v="317"/>
          </reference>
          <reference field="5" count="1" selected="0">
            <x v="1841"/>
          </reference>
          <reference field="9" count="0"/>
          <reference field="30" count="1" selected="0">
            <x v="1"/>
          </reference>
        </references>
      </pivotArea>
    </format>
    <format dxfId="16659">
      <pivotArea dataOnly="0" labelOnly="1" fieldPosition="0">
        <references count="5">
          <reference field="3" count="1" selected="0">
            <x v="2"/>
          </reference>
          <reference field="4" count="1" selected="0">
            <x v="3792"/>
          </reference>
          <reference field="5" count="1" selected="0">
            <x v="1822"/>
          </reference>
          <reference field="9" count="0"/>
          <reference field="30" count="1" selected="0">
            <x v="1"/>
          </reference>
        </references>
      </pivotArea>
    </format>
    <format dxfId="16658">
      <pivotArea dataOnly="0" labelOnly="1" fieldPosition="0">
        <references count="5">
          <reference field="3" count="1" selected="0">
            <x v="3"/>
          </reference>
          <reference field="4" count="1" selected="0">
            <x v="1672"/>
          </reference>
          <reference field="5" count="1" selected="0">
            <x v="2288"/>
          </reference>
          <reference field="9" count="0"/>
          <reference field="30" count="1" selected="0">
            <x v="1"/>
          </reference>
        </references>
      </pivotArea>
    </format>
    <format dxfId="16657">
      <pivotArea dataOnly="0" labelOnly="1" fieldPosition="0">
        <references count="5">
          <reference field="3" count="1" selected="0">
            <x v="4"/>
          </reference>
          <reference field="4" count="1" selected="0">
            <x v="717"/>
          </reference>
          <reference field="5" count="1" selected="0">
            <x v="1819"/>
          </reference>
          <reference field="9" count="0"/>
          <reference field="30" count="1" selected="0">
            <x v="1"/>
          </reference>
        </references>
      </pivotArea>
    </format>
    <format dxfId="16656">
      <pivotArea dataOnly="0" labelOnly="1" fieldPosition="0">
        <references count="5">
          <reference field="3" count="1" selected="0">
            <x v="5"/>
          </reference>
          <reference field="4" count="1" selected="0">
            <x v="2769"/>
          </reference>
          <reference field="5" count="1" selected="0">
            <x v="2278"/>
          </reference>
          <reference field="9" count="0"/>
          <reference field="30" count="1" selected="0">
            <x v="1"/>
          </reference>
        </references>
      </pivotArea>
    </format>
    <format dxfId="16655">
      <pivotArea dataOnly="0" labelOnly="1" fieldPosition="0">
        <references count="5">
          <reference field="3" count="1" selected="0">
            <x v="6"/>
          </reference>
          <reference field="4" count="1" selected="0">
            <x v="2482"/>
          </reference>
          <reference field="5" count="1" selected="0">
            <x v="1806"/>
          </reference>
          <reference field="9" count="0"/>
          <reference field="30" count="1" selected="0">
            <x v="1"/>
          </reference>
        </references>
      </pivotArea>
    </format>
    <format dxfId="16654">
      <pivotArea dataOnly="0" labelOnly="1" fieldPosition="0">
        <references count="5">
          <reference field="3" count="1" selected="0">
            <x v="7"/>
          </reference>
          <reference field="4" count="1" selected="0">
            <x v="1399"/>
          </reference>
          <reference field="5" count="1" selected="0">
            <x v="101"/>
          </reference>
          <reference field="9" count="0"/>
          <reference field="30" count="1" selected="0">
            <x v="1"/>
          </reference>
        </references>
      </pivotArea>
    </format>
    <format dxfId="16653">
      <pivotArea dataOnly="0" labelOnly="1" fieldPosition="0">
        <references count="5">
          <reference field="3" count="1" selected="0">
            <x v="8"/>
          </reference>
          <reference field="4" count="1" selected="0">
            <x v="2013"/>
          </reference>
          <reference field="5" count="1" selected="0">
            <x v="81"/>
          </reference>
          <reference field="9" count="0"/>
          <reference field="30" count="1" selected="0">
            <x v="1"/>
          </reference>
        </references>
      </pivotArea>
    </format>
    <format dxfId="16652">
      <pivotArea dataOnly="0" labelOnly="1" fieldPosition="0">
        <references count="5">
          <reference field="3" count="1" selected="0">
            <x v="9"/>
          </reference>
          <reference field="4" count="1" selected="0">
            <x v="2304"/>
          </reference>
          <reference field="5" count="1" selected="0">
            <x v="1813"/>
          </reference>
          <reference field="9" count="0"/>
          <reference field="30" count="1" selected="0">
            <x v="1"/>
          </reference>
        </references>
      </pivotArea>
    </format>
    <format dxfId="16651">
      <pivotArea dataOnly="0" labelOnly="1" fieldPosition="0">
        <references count="5">
          <reference field="3" count="1" selected="0">
            <x v="10"/>
          </reference>
          <reference field="4" count="1" selected="0">
            <x v="2828"/>
          </reference>
          <reference field="5" count="1" selected="0">
            <x v="84"/>
          </reference>
          <reference field="9" count="0"/>
          <reference field="30" count="1" selected="0">
            <x v="1"/>
          </reference>
        </references>
      </pivotArea>
    </format>
    <format dxfId="16650">
      <pivotArea dataOnly="0" labelOnly="1" fieldPosition="0">
        <references count="5">
          <reference field="3" count="1" selected="0">
            <x v="11"/>
          </reference>
          <reference field="4" count="1" selected="0">
            <x v="2673"/>
          </reference>
          <reference field="5" count="1" selected="0">
            <x v="66"/>
          </reference>
          <reference field="9" count="0"/>
          <reference field="30" count="1" selected="0">
            <x v="1"/>
          </reference>
        </references>
      </pivotArea>
    </format>
    <format dxfId="16649">
      <pivotArea dataOnly="0" labelOnly="1" fieldPosition="0">
        <references count="5">
          <reference field="3" count="1" selected="0">
            <x v="12"/>
          </reference>
          <reference field="4" count="1" selected="0">
            <x v="2818"/>
          </reference>
          <reference field="5" count="1" selected="0">
            <x v="1796"/>
          </reference>
          <reference field="9" count="0"/>
          <reference field="30" count="1" selected="0">
            <x v="1"/>
          </reference>
        </references>
      </pivotArea>
    </format>
    <format dxfId="16648">
      <pivotArea dataOnly="0" labelOnly="1" fieldPosition="0">
        <references count="5">
          <reference field="3" count="1" selected="0">
            <x v="13"/>
          </reference>
          <reference field="4" count="1" selected="0">
            <x v="1405"/>
          </reference>
          <reference field="5" count="1" selected="0">
            <x v="62"/>
          </reference>
          <reference field="9" count="0"/>
          <reference field="30" count="1" selected="0">
            <x v="1"/>
          </reference>
        </references>
      </pivotArea>
    </format>
    <format dxfId="16647">
      <pivotArea dataOnly="0" labelOnly="1" fieldPosition="0">
        <references count="5">
          <reference field="3" count="1" selected="0">
            <x v="14"/>
          </reference>
          <reference field="4" count="1" selected="0">
            <x v="1446"/>
          </reference>
          <reference field="5" count="1" selected="0">
            <x v="1824"/>
          </reference>
          <reference field="9" count="0"/>
          <reference field="30" count="1" selected="0">
            <x v="1"/>
          </reference>
        </references>
      </pivotArea>
    </format>
    <format dxfId="16646">
      <pivotArea dataOnly="0" labelOnly="1" fieldPosition="0">
        <references count="5">
          <reference field="3" count="1" selected="0">
            <x v="15"/>
          </reference>
          <reference field="4" count="1" selected="0">
            <x v="3093"/>
          </reference>
          <reference field="5" count="1" selected="0">
            <x v="1803"/>
          </reference>
          <reference field="9" count="0"/>
          <reference field="30" count="1" selected="0">
            <x v="1"/>
          </reference>
        </references>
      </pivotArea>
    </format>
    <format dxfId="16645">
      <pivotArea dataOnly="0" labelOnly="1" fieldPosition="0">
        <references count="5">
          <reference field="3" count="1" selected="0">
            <x v="16"/>
          </reference>
          <reference field="4" count="1" selected="0">
            <x v="1584"/>
          </reference>
          <reference field="5" count="1" selected="0">
            <x v="1820"/>
          </reference>
          <reference field="9" count="0"/>
          <reference field="30" count="1" selected="0">
            <x v="1"/>
          </reference>
        </references>
      </pivotArea>
    </format>
    <format dxfId="16644">
      <pivotArea dataOnly="0" labelOnly="1" fieldPosition="0">
        <references count="5">
          <reference field="3" count="1" selected="0">
            <x v="17"/>
          </reference>
          <reference field="4" count="1" selected="0">
            <x v="1736"/>
          </reference>
          <reference field="5" count="1" selected="0">
            <x v="64"/>
          </reference>
          <reference field="9" count="0"/>
          <reference field="30" count="1" selected="0">
            <x v="1"/>
          </reference>
        </references>
      </pivotArea>
    </format>
    <format dxfId="16643">
      <pivotArea dataOnly="0" labelOnly="1" fieldPosition="0">
        <references count="5">
          <reference field="3" count="1" selected="0">
            <x v="18"/>
          </reference>
          <reference field="4" count="1" selected="0">
            <x v="1740"/>
          </reference>
          <reference field="5" count="1" selected="0">
            <x v="83"/>
          </reference>
          <reference field="9" count="0"/>
          <reference field="30" count="1" selected="0">
            <x v="1"/>
          </reference>
        </references>
      </pivotArea>
    </format>
    <format dxfId="16642">
      <pivotArea dataOnly="0" labelOnly="1" fieldPosition="0">
        <references count="5">
          <reference field="3" count="1" selected="0">
            <x v="19"/>
          </reference>
          <reference field="4" count="1" selected="0">
            <x v="63"/>
          </reference>
          <reference field="5" count="1" selected="0">
            <x v="1810"/>
          </reference>
          <reference field="9" count="0"/>
          <reference field="30" count="1" selected="0">
            <x v="1"/>
          </reference>
        </references>
      </pivotArea>
    </format>
    <format dxfId="16641">
      <pivotArea dataOnly="0" labelOnly="1" fieldPosition="0">
        <references count="5">
          <reference field="3" count="1" selected="0">
            <x v="20"/>
          </reference>
          <reference field="4" count="1" selected="0">
            <x v="360"/>
          </reference>
          <reference field="5" count="1" selected="0">
            <x v="1835"/>
          </reference>
          <reference field="9" count="0"/>
          <reference field="30" count="1" selected="0">
            <x v="1"/>
          </reference>
        </references>
      </pivotArea>
    </format>
    <format dxfId="16640">
      <pivotArea dataOnly="0" labelOnly="1" fieldPosition="0">
        <references count="5">
          <reference field="3" count="1" selected="0">
            <x v="21"/>
          </reference>
          <reference field="4" count="1" selected="0">
            <x v="831"/>
          </reference>
          <reference field="5" count="1" selected="0">
            <x v="1814"/>
          </reference>
          <reference field="9" count="0"/>
          <reference field="30" count="1" selected="0">
            <x v="1"/>
          </reference>
        </references>
      </pivotArea>
    </format>
    <format dxfId="16639">
      <pivotArea dataOnly="0" labelOnly="1" fieldPosition="0">
        <references count="5">
          <reference field="3" count="1" selected="0">
            <x v="22"/>
          </reference>
          <reference field="4" count="1" selected="0">
            <x v="2421"/>
          </reference>
          <reference field="5" count="1" selected="0">
            <x v="81"/>
          </reference>
          <reference field="9" count="0"/>
          <reference field="30" count="1" selected="0">
            <x v="1"/>
          </reference>
        </references>
      </pivotArea>
    </format>
    <format dxfId="16638">
      <pivotArea dataOnly="0" labelOnly="1" fieldPosition="0">
        <references count="5">
          <reference field="3" count="1" selected="0">
            <x v="23"/>
          </reference>
          <reference field="4" count="1" selected="0">
            <x v="2226"/>
          </reference>
          <reference field="5" count="1" selected="0">
            <x v="1817"/>
          </reference>
          <reference field="9" count="0"/>
          <reference field="30" count="1" selected="0">
            <x v="1"/>
          </reference>
        </references>
      </pivotArea>
    </format>
    <format dxfId="16637">
      <pivotArea dataOnly="0" labelOnly="1" fieldPosition="0">
        <references count="5">
          <reference field="3" count="1" selected="0">
            <x v="24"/>
          </reference>
          <reference field="4" count="1" selected="0">
            <x v="3134"/>
          </reference>
          <reference field="5" count="1" selected="0">
            <x v="86"/>
          </reference>
          <reference field="9" count="0"/>
          <reference field="30" count="1" selected="0">
            <x v="1"/>
          </reference>
        </references>
      </pivotArea>
    </format>
    <format dxfId="16636">
      <pivotArea dataOnly="0" labelOnly="1" fieldPosition="0">
        <references count="5">
          <reference field="3" count="1" selected="0">
            <x v="25"/>
          </reference>
          <reference field="4" count="1" selected="0">
            <x v="172"/>
          </reference>
          <reference field="5" count="1" selected="0">
            <x v="1837"/>
          </reference>
          <reference field="9" count="0"/>
          <reference field="30" count="1" selected="0">
            <x v="1"/>
          </reference>
        </references>
      </pivotArea>
    </format>
    <format dxfId="16635">
      <pivotArea dataOnly="0" labelOnly="1" fieldPosition="0">
        <references count="5">
          <reference field="3" count="1" selected="0">
            <x v="26"/>
          </reference>
          <reference field="4" count="1" selected="0">
            <x v="2467"/>
          </reference>
          <reference field="5" count="1" selected="0">
            <x v="91"/>
          </reference>
          <reference field="9" count="0"/>
          <reference field="30" count="1" selected="0">
            <x v="1"/>
          </reference>
        </references>
      </pivotArea>
    </format>
    <format dxfId="16634">
      <pivotArea dataOnly="0" labelOnly="1" fieldPosition="0">
        <references count="5">
          <reference field="3" count="1" selected="0">
            <x v="27"/>
          </reference>
          <reference field="4" count="1" selected="0">
            <x v="2459"/>
          </reference>
          <reference field="5" count="1" selected="0">
            <x v="102"/>
          </reference>
          <reference field="9" count="0"/>
          <reference field="30" count="1" selected="0">
            <x v="1"/>
          </reference>
        </references>
      </pivotArea>
    </format>
    <format dxfId="16633">
      <pivotArea dataOnly="0" labelOnly="1" fieldPosition="0">
        <references count="5">
          <reference field="3" count="1" selected="0">
            <x v="28"/>
          </reference>
          <reference field="4" count="1" selected="0">
            <x v="2460"/>
          </reference>
          <reference field="5" count="1" selected="0">
            <x v="59"/>
          </reference>
          <reference field="9" count="0"/>
          <reference field="30" count="1" selected="0">
            <x v="1"/>
          </reference>
        </references>
      </pivotArea>
    </format>
    <format dxfId="16632">
      <pivotArea dataOnly="0" labelOnly="1" fieldPosition="0">
        <references count="5">
          <reference field="3" count="1" selected="0">
            <x v="29"/>
          </reference>
          <reference field="4" count="1" selected="0">
            <x v="3666"/>
          </reference>
          <reference field="5" count="1" selected="0">
            <x v="92"/>
          </reference>
          <reference field="9" count="0"/>
          <reference field="30" count="1" selected="0">
            <x v="1"/>
          </reference>
        </references>
      </pivotArea>
    </format>
    <format dxfId="16631">
      <pivotArea dataOnly="0" labelOnly="1" fieldPosition="0">
        <references count="5">
          <reference field="3" count="1" selected="0">
            <x v="30"/>
          </reference>
          <reference field="4" count="1" selected="0">
            <x v="2386"/>
          </reference>
          <reference field="5" count="1" selected="0">
            <x v="1840"/>
          </reference>
          <reference field="9" count="0"/>
          <reference field="30" count="1" selected="0">
            <x v="1"/>
          </reference>
        </references>
      </pivotArea>
    </format>
    <format dxfId="16630">
      <pivotArea dataOnly="0" labelOnly="1" fieldPosition="0">
        <references count="5">
          <reference field="3" count="1" selected="0">
            <x v="31"/>
          </reference>
          <reference field="4" count="1" selected="0">
            <x v="3836"/>
          </reference>
          <reference field="5" count="1" selected="0">
            <x v="79"/>
          </reference>
          <reference field="9" count="0"/>
          <reference field="30" count="1" selected="0">
            <x v="1"/>
          </reference>
        </references>
      </pivotArea>
    </format>
    <format dxfId="16629">
      <pivotArea dataOnly="0" labelOnly="1" fieldPosition="0">
        <references count="5">
          <reference field="3" count="1" selected="0">
            <x v="32"/>
          </reference>
          <reference field="4" count="1" selected="0">
            <x v="2121"/>
          </reference>
          <reference field="5" count="1" selected="0">
            <x v="1832"/>
          </reference>
          <reference field="9" count="0"/>
          <reference field="30" count="1" selected="0">
            <x v="1"/>
          </reference>
        </references>
      </pivotArea>
    </format>
    <format dxfId="16628">
      <pivotArea dataOnly="0" labelOnly="1" fieldPosition="0">
        <references count="5">
          <reference field="3" count="1" selected="0">
            <x v="33"/>
          </reference>
          <reference field="4" count="1" selected="0">
            <x v="3691"/>
          </reference>
          <reference field="5" count="1" selected="0">
            <x v="1807"/>
          </reference>
          <reference field="9" count="0"/>
          <reference field="30" count="1" selected="0">
            <x v="1"/>
          </reference>
        </references>
      </pivotArea>
    </format>
    <format dxfId="16627">
      <pivotArea dataOnly="0" labelOnly="1" fieldPosition="0">
        <references count="5">
          <reference field="3" count="1" selected="0">
            <x v="34"/>
          </reference>
          <reference field="4" count="1" selected="0">
            <x v="1329"/>
          </reference>
          <reference field="5" count="1" selected="0">
            <x v="1805"/>
          </reference>
          <reference field="9" count="0"/>
          <reference field="30" count="1" selected="0">
            <x v="1"/>
          </reference>
        </references>
      </pivotArea>
    </format>
    <format dxfId="16626">
      <pivotArea dataOnly="0" labelOnly="1" fieldPosition="0">
        <references count="5">
          <reference field="3" count="1" selected="0">
            <x v="35"/>
          </reference>
          <reference field="4" count="1" selected="0">
            <x v="1971"/>
          </reference>
          <reference field="5" count="1" selected="0">
            <x v="77"/>
          </reference>
          <reference field="9" count="0"/>
          <reference field="30" count="1" selected="0">
            <x v="1"/>
          </reference>
        </references>
      </pivotArea>
    </format>
    <format dxfId="16625">
      <pivotArea dataOnly="0" labelOnly="1" fieldPosition="0">
        <references count="5">
          <reference field="3" count="1" selected="0">
            <x v="36"/>
          </reference>
          <reference field="4" count="1" selected="0">
            <x v="1686"/>
          </reference>
          <reference field="5" count="1" selected="0">
            <x v="1802"/>
          </reference>
          <reference field="9" count="0"/>
          <reference field="30" count="1" selected="0">
            <x v="1"/>
          </reference>
        </references>
      </pivotArea>
    </format>
    <format dxfId="16624">
      <pivotArea dataOnly="0" labelOnly="1" fieldPosition="0">
        <references count="5"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28"/>
          </reference>
          <reference field="9" count="0"/>
          <reference field="30" count="1" selected="0">
            <x v="1"/>
          </reference>
        </references>
      </pivotArea>
    </format>
    <format dxfId="16623">
      <pivotArea dataOnly="0" labelOnly="1" fieldPosition="0">
        <references count="5">
          <reference field="3" count="1" selected="0">
            <x v="38"/>
          </reference>
          <reference field="4" count="1" selected="0">
            <x v="3720"/>
          </reference>
          <reference field="5" count="1" selected="0">
            <x v="1836"/>
          </reference>
          <reference field="9" count="0"/>
          <reference field="30" count="1" selected="0">
            <x v="1"/>
          </reference>
        </references>
      </pivotArea>
    </format>
    <format dxfId="16622">
      <pivotArea dataOnly="0" labelOnly="1" fieldPosition="0">
        <references count="5">
          <reference field="3" count="1" selected="0">
            <x v="39"/>
          </reference>
          <reference field="4" count="1" selected="0">
            <x v="942"/>
          </reference>
          <reference field="5" count="1" selected="0">
            <x v="76"/>
          </reference>
          <reference field="9" count="0"/>
          <reference field="30" count="1" selected="0">
            <x v="1"/>
          </reference>
        </references>
      </pivotArea>
    </format>
    <format dxfId="16621">
      <pivotArea dataOnly="0" labelOnly="1" fieldPosition="0">
        <references count="5">
          <reference field="3" count="1" selected="0">
            <x v="40"/>
          </reference>
          <reference field="4" count="1" selected="0">
            <x v="942"/>
          </reference>
          <reference field="5" count="1" selected="0">
            <x v="76"/>
          </reference>
          <reference field="9" count="0"/>
          <reference field="30" count="1" selected="0">
            <x v="1"/>
          </reference>
        </references>
      </pivotArea>
    </format>
    <format dxfId="16620">
      <pivotArea dataOnly="0" labelOnly="1" fieldPosition="0">
        <references count="5">
          <reference field="3" count="1" selected="0">
            <x v="41"/>
          </reference>
          <reference field="4" count="1" selected="0">
            <x v="942"/>
          </reference>
          <reference field="5" count="1" selected="0">
            <x v="76"/>
          </reference>
          <reference field="9" count="0"/>
          <reference field="30" count="1" selected="0">
            <x v="1"/>
          </reference>
        </references>
      </pivotArea>
    </format>
    <format dxfId="16619">
      <pivotArea dataOnly="0" labelOnly="1" fieldPosition="0">
        <references count="5">
          <reference field="3" count="1" selected="0">
            <x v="42"/>
          </reference>
          <reference field="4" count="1" selected="0">
            <x v="942"/>
          </reference>
          <reference field="5" count="1" selected="0">
            <x v="76"/>
          </reference>
          <reference field="9" count="0"/>
          <reference field="30" count="1" selected="0">
            <x v="1"/>
          </reference>
        </references>
      </pivotArea>
    </format>
    <format dxfId="16618">
      <pivotArea dataOnly="0" labelOnly="1" fieldPosition="0">
        <references count="5">
          <reference field="3" count="1" selected="0">
            <x v="43"/>
          </reference>
          <reference field="4" count="1" selected="0">
            <x v="1023"/>
          </reference>
          <reference field="5" count="1" selected="0">
            <x v="1801"/>
          </reference>
          <reference field="9" count="0"/>
          <reference field="30" count="1" selected="0">
            <x v="1"/>
          </reference>
        </references>
      </pivotArea>
    </format>
    <format dxfId="16617">
      <pivotArea dataOnly="0" labelOnly="1" fieldPosition="0">
        <references count="5">
          <reference field="3" count="1" selected="0">
            <x v="44"/>
          </reference>
          <reference field="4" count="1" selected="0">
            <x v="1023"/>
          </reference>
          <reference field="5" count="1" selected="0">
            <x v="1801"/>
          </reference>
          <reference field="9" count="0"/>
          <reference field="30" count="1" selected="0">
            <x v="1"/>
          </reference>
        </references>
      </pivotArea>
    </format>
    <format dxfId="16616">
      <pivotArea dataOnly="0" labelOnly="1" fieldPosition="0">
        <references count="5">
          <reference field="3" count="1" selected="0">
            <x v="45"/>
          </reference>
          <reference field="4" count="1" selected="0">
            <x v="1023"/>
          </reference>
          <reference field="5" count="1" selected="0">
            <x v="1801"/>
          </reference>
          <reference field="9" count="0"/>
          <reference field="30" count="1" selected="0">
            <x v="1"/>
          </reference>
        </references>
      </pivotArea>
    </format>
    <format dxfId="16615">
      <pivotArea dataOnly="0" labelOnly="1" fieldPosition="0">
        <references count="5">
          <reference field="3" count="1" selected="0">
            <x v="46"/>
          </reference>
          <reference field="4" count="1" selected="0">
            <x v="1023"/>
          </reference>
          <reference field="5" count="1" selected="0">
            <x v="1801"/>
          </reference>
          <reference field="9" count="0"/>
          <reference field="30" count="1" selected="0">
            <x v="1"/>
          </reference>
        </references>
      </pivotArea>
    </format>
    <format dxfId="16614">
      <pivotArea dataOnly="0" labelOnly="1" fieldPosition="0">
        <references count="5">
          <reference field="3" count="1" selected="0">
            <x v="47"/>
          </reference>
          <reference field="4" count="1" selected="0">
            <x v="1023"/>
          </reference>
          <reference field="5" count="1" selected="0">
            <x v="1801"/>
          </reference>
          <reference field="9" count="0"/>
          <reference field="30" count="1" selected="0">
            <x v="1"/>
          </reference>
        </references>
      </pivotArea>
    </format>
    <format dxfId="16613">
      <pivotArea dataOnly="0" labelOnly="1" fieldPosition="0">
        <references count="5">
          <reference field="3" count="1" selected="0">
            <x v="48"/>
          </reference>
          <reference field="4" count="1" selected="0">
            <x v="1328"/>
          </reference>
          <reference field="5" count="1" selected="0">
            <x v="1798"/>
          </reference>
          <reference field="9" count="0"/>
          <reference field="30" count="1" selected="0">
            <x v="1"/>
          </reference>
        </references>
      </pivotArea>
    </format>
    <format dxfId="16612">
      <pivotArea dataOnly="0" labelOnly="1" fieldPosition="0">
        <references count="5">
          <reference field="3" count="1" selected="0">
            <x v="49"/>
          </reference>
          <reference field="4" count="1" selected="0">
            <x v="861"/>
          </reference>
          <reference field="5" count="1" selected="0">
            <x v="1830"/>
          </reference>
          <reference field="9" count="0"/>
          <reference field="30" count="1" selected="0">
            <x v="1"/>
          </reference>
        </references>
      </pivotArea>
    </format>
    <format dxfId="16611">
      <pivotArea dataOnly="0" labelOnly="1" fieldPosition="0">
        <references count="5">
          <reference field="3" count="1" selected="0">
            <x v="50"/>
          </reference>
          <reference field="4" count="1" selected="0">
            <x v="878"/>
          </reference>
          <reference field="5" count="1" selected="0">
            <x v="96"/>
          </reference>
          <reference field="9" count="0"/>
          <reference field="30" count="1" selected="0">
            <x v="1"/>
          </reference>
        </references>
      </pivotArea>
    </format>
    <format dxfId="16610">
      <pivotArea dataOnly="0" labelOnly="1" fieldPosition="0">
        <references count="5">
          <reference field="3" count="1" selected="0">
            <x v="51"/>
          </reference>
          <reference field="4" count="1" selected="0">
            <x v="489"/>
          </reference>
          <reference field="5" count="1" selected="0">
            <x v="1808"/>
          </reference>
          <reference field="9" count="0"/>
          <reference field="30" count="1" selected="0">
            <x v="1"/>
          </reference>
        </references>
      </pivotArea>
    </format>
    <format dxfId="16609">
      <pivotArea dataOnly="0" labelOnly="1" fieldPosition="0">
        <references count="5">
          <reference field="3" count="1" selected="0">
            <x v="52"/>
          </reference>
          <reference field="4" count="1" selected="0">
            <x v="1328"/>
          </reference>
          <reference field="5" count="1" selected="0">
            <x v="1798"/>
          </reference>
          <reference field="9" count="0"/>
          <reference field="30" count="1" selected="0">
            <x v="1"/>
          </reference>
        </references>
      </pivotArea>
    </format>
    <format dxfId="16608">
      <pivotArea dataOnly="0" labelOnly="1" fieldPosition="0">
        <references count="5">
          <reference field="3" count="1" selected="0">
            <x v="53"/>
          </reference>
          <reference field="4" count="1" selected="0">
            <x v="861"/>
          </reference>
          <reference field="5" count="1" selected="0">
            <x v="1830"/>
          </reference>
          <reference field="9" count="0"/>
          <reference field="30" count="1" selected="0">
            <x v="1"/>
          </reference>
        </references>
      </pivotArea>
    </format>
    <format dxfId="16607">
      <pivotArea dataOnly="0" labelOnly="1" fieldPosition="0">
        <references count="5">
          <reference field="3" count="1" selected="0">
            <x v="54"/>
          </reference>
          <reference field="4" count="1" selected="0">
            <x v="878"/>
          </reference>
          <reference field="5" count="1" selected="0">
            <x v="96"/>
          </reference>
          <reference field="9" count="0"/>
          <reference field="30" count="1" selected="0">
            <x v="1"/>
          </reference>
        </references>
      </pivotArea>
    </format>
    <format dxfId="16606">
      <pivotArea dataOnly="0" labelOnly="1" fieldPosition="0">
        <references count="5">
          <reference field="3" count="1" selected="0">
            <x v="55"/>
          </reference>
          <reference field="4" count="1" selected="0">
            <x v="1604"/>
          </reference>
          <reference field="5" count="1" selected="0">
            <x v="1818"/>
          </reference>
          <reference field="9" count="0"/>
          <reference field="30" count="1" selected="0">
            <x v="1"/>
          </reference>
        </references>
      </pivotArea>
    </format>
    <format dxfId="16605">
      <pivotArea dataOnly="0" labelOnly="1" fieldPosition="0">
        <references count="5">
          <reference field="3" count="1" selected="0">
            <x v="56"/>
          </reference>
          <reference field="4" count="1" selected="0">
            <x v="489"/>
          </reference>
          <reference field="5" count="1" selected="0">
            <x v="1808"/>
          </reference>
          <reference field="9" count="0"/>
          <reference field="30" count="1" selected="0">
            <x v="1"/>
          </reference>
        </references>
      </pivotArea>
    </format>
    <format dxfId="16604">
      <pivotArea dataOnly="0" labelOnly="1" fieldPosition="0">
        <references count="5">
          <reference field="3" count="1" selected="0">
            <x v="57"/>
          </reference>
          <reference field="4" count="1" selected="0">
            <x v="489"/>
          </reference>
          <reference field="5" count="1" selected="0">
            <x v="1808"/>
          </reference>
          <reference field="9" count="0"/>
          <reference field="30" count="1" selected="0">
            <x v="1"/>
          </reference>
        </references>
      </pivotArea>
    </format>
    <format dxfId="16603">
      <pivotArea dataOnly="0" labelOnly="1" fieldPosition="0">
        <references count="5">
          <reference field="3" count="1" selected="0">
            <x v="58"/>
          </reference>
          <reference field="4" count="1" selected="0">
            <x v="489"/>
          </reference>
          <reference field="5" count="1" selected="0">
            <x v="1808"/>
          </reference>
          <reference field="9" count="0"/>
          <reference field="30" count="1" selected="0">
            <x v="1"/>
          </reference>
        </references>
      </pivotArea>
    </format>
    <format dxfId="16602">
      <pivotArea dataOnly="0" labelOnly="1" fieldPosition="0">
        <references count="5">
          <reference field="3" count="1" selected="0">
            <x v="59"/>
          </reference>
          <reference field="4" count="1" selected="0">
            <x v="2248"/>
          </reference>
          <reference field="5" count="1" selected="0">
            <x v="1815"/>
          </reference>
          <reference field="9" count="0"/>
          <reference field="30" count="1" selected="0">
            <x v="1"/>
          </reference>
        </references>
      </pivotArea>
    </format>
    <format dxfId="16601">
      <pivotArea dataOnly="0" labelOnly="1" fieldPosition="0">
        <references count="5">
          <reference field="3" count="1" selected="0">
            <x v="60"/>
          </reference>
          <reference field="4" count="1" selected="0">
            <x v="770"/>
          </reference>
          <reference field="5" count="1" selected="0">
            <x v="93"/>
          </reference>
          <reference field="9" count="0"/>
          <reference field="30" count="1" selected="0">
            <x v="1"/>
          </reference>
        </references>
      </pivotArea>
    </format>
    <format dxfId="16600">
      <pivotArea dataOnly="0" labelOnly="1" fieldPosition="0">
        <references count="5">
          <reference field="3" count="1" selected="0">
            <x v="61"/>
          </reference>
          <reference field="4" count="1" selected="0">
            <x v="1685"/>
          </reference>
          <reference field="5" count="1" selected="0">
            <x v="1797"/>
          </reference>
          <reference field="9" count="0"/>
          <reference field="30" count="1" selected="0">
            <x v="1"/>
          </reference>
        </references>
      </pivotArea>
    </format>
    <format dxfId="16599">
      <pivotArea dataOnly="0" labelOnly="1" fieldPosition="0">
        <references count="5">
          <reference field="3" count="1" selected="0">
            <x v="62"/>
          </reference>
          <reference field="4" count="1" selected="0">
            <x v="2473"/>
          </reference>
          <reference field="5" count="1" selected="0">
            <x v="1821"/>
          </reference>
          <reference field="9" count="0"/>
          <reference field="30" count="1" selected="0">
            <x v="1"/>
          </reference>
        </references>
      </pivotArea>
    </format>
    <format dxfId="16598">
      <pivotArea dataOnly="0" labelOnly="1" fieldPosition="0">
        <references count="5">
          <reference field="3" count="1" selected="0">
            <x v="63"/>
          </reference>
          <reference field="4" count="1" selected="0">
            <x v="2473"/>
          </reference>
          <reference field="5" count="1" selected="0">
            <x v="88"/>
          </reference>
          <reference field="9" count="0"/>
          <reference field="30" count="1" selected="0">
            <x v="1"/>
          </reference>
        </references>
      </pivotArea>
    </format>
    <format dxfId="16597">
      <pivotArea dataOnly="0" labelOnly="1" fieldPosition="0">
        <references count="5">
          <reference field="3" count="1" selected="0">
            <x v="64"/>
          </reference>
          <reference field="4" count="1" selected="0">
            <x v="2193"/>
          </reference>
          <reference field="5" count="1" selected="0">
            <x v="67"/>
          </reference>
          <reference field="9" count="0"/>
          <reference field="30" count="1" selected="0">
            <x v="1"/>
          </reference>
        </references>
      </pivotArea>
    </format>
    <format dxfId="16596">
      <pivotArea dataOnly="0" labelOnly="1" fieldPosition="0">
        <references count="5">
          <reference field="3" count="1" selected="0">
            <x v="65"/>
          </reference>
          <reference field="4" count="1" selected="0">
            <x v="308"/>
          </reference>
          <reference field="5" count="1" selected="0">
            <x v="94"/>
          </reference>
          <reference field="9" count="0"/>
          <reference field="30" count="1" selected="0">
            <x v="1"/>
          </reference>
        </references>
      </pivotArea>
    </format>
    <format dxfId="16595">
      <pivotArea dataOnly="0" labelOnly="1" fieldPosition="0">
        <references count="5">
          <reference field="3" count="1" selected="0">
            <x v="66"/>
          </reference>
          <reference field="4" count="1" selected="0">
            <x v="2114"/>
          </reference>
          <reference field="5" count="1" selected="0">
            <x v="65"/>
          </reference>
          <reference field="9" count="0"/>
          <reference field="30" count="1" selected="0">
            <x v="1"/>
          </reference>
        </references>
      </pivotArea>
    </format>
    <format dxfId="16594">
      <pivotArea dataOnly="0" labelOnly="1" fieldPosition="0">
        <references count="5">
          <reference field="3" count="1" selected="0">
            <x v="67"/>
          </reference>
          <reference field="4" count="1" selected="0">
            <x v="879"/>
          </reference>
          <reference field="5" count="1" selected="0">
            <x v="85"/>
          </reference>
          <reference field="9" count="0"/>
          <reference field="30" count="1" selected="0">
            <x v="1"/>
          </reference>
        </references>
      </pivotArea>
    </format>
    <format dxfId="16593">
      <pivotArea dataOnly="0" labelOnly="1" fieldPosition="0">
        <references count="5">
          <reference field="3" count="1" selected="0">
            <x v="68"/>
          </reference>
          <reference field="4" count="1" selected="0">
            <x v="2339"/>
          </reference>
          <reference field="5" count="1" selected="0">
            <x v="1823"/>
          </reference>
          <reference field="9" count="0"/>
          <reference field="30" count="1" selected="0">
            <x v="1"/>
          </reference>
        </references>
      </pivotArea>
    </format>
    <format dxfId="16592">
      <pivotArea dataOnly="0" labelOnly="1" fieldPosition="0">
        <references count="5">
          <reference field="3" count="1" selected="0">
            <x v="69"/>
          </reference>
          <reference field="4" count="1" selected="0">
            <x v="316"/>
          </reference>
          <reference field="5" count="1" selected="0">
            <x v="1839"/>
          </reference>
          <reference field="9" count="0"/>
          <reference field="30" count="1" selected="0">
            <x v="1"/>
          </reference>
        </references>
      </pivotArea>
    </format>
    <format dxfId="16591">
      <pivotArea dataOnly="0" labelOnly="1" fieldPosition="0">
        <references count="5">
          <reference field="3" count="1" selected="0">
            <x v="70"/>
          </reference>
          <reference field="4" count="1" selected="0">
            <x v="2291"/>
          </reference>
          <reference field="5" count="1" selected="0">
            <x v="63"/>
          </reference>
          <reference field="9" count="0"/>
          <reference field="30" count="1" selected="0">
            <x v="1"/>
          </reference>
        </references>
      </pivotArea>
    </format>
    <format dxfId="16590">
      <pivotArea dataOnly="0" labelOnly="1" fieldPosition="0">
        <references count="5">
          <reference field="3" count="1" selected="0">
            <x v="71"/>
          </reference>
          <reference field="4" count="1" selected="0">
            <x v="873"/>
          </reference>
          <reference field="5" count="1" selected="0">
            <x v="1799"/>
          </reference>
          <reference field="9" count="0"/>
          <reference field="30" count="1" selected="0">
            <x v="1"/>
          </reference>
        </references>
      </pivotArea>
    </format>
    <format dxfId="16589">
      <pivotArea dataOnly="0" labelOnly="1" fieldPosition="0">
        <references count="5">
          <reference field="3" count="1" selected="0">
            <x v="72"/>
          </reference>
          <reference field="4" count="1" selected="0">
            <x v="2217"/>
          </reference>
          <reference field="5" count="1" selected="0">
            <x v="90"/>
          </reference>
          <reference field="9" count="0"/>
          <reference field="30" count="1" selected="0">
            <x v="1"/>
          </reference>
        </references>
      </pivotArea>
    </format>
    <format dxfId="16588">
      <pivotArea dataOnly="0" labelOnly="1" fieldPosition="0">
        <references count="5">
          <reference field="3" count="1" selected="0">
            <x v="73"/>
          </reference>
          <reference field="4" count="1" selected="0">
            <x v="3056"/>
          </reference>
          <reference field="5" count="1" selected="0">
            <x v="1826"/>
          </reference>
          <reference field="9" count="0"/>
          <reference field="30" count="1" selected="0">
            <x v="1"/>
          </reference>
        </references>
      </pivotArea>
    </format>
    <format dxfId="16587">
      <pivotArea dataOnly="0" labelOnly="1" fieldPosition="0">
        <references count="5">
          <reference field="3" count="1" selected="0">
            <x v="74"/>
          </reference>
          <reference field="4" count="1" selected="0">
            <x v="2208"/>
          </reference>
          <reference field="5" count="1" selected="0">
            <x v="89"/>
          </reference>
          <reference field="9" count="0"/>
          <reference field="30" count="1" selected="0">
            <x v="1"/>
          </reference>
        </references>
      </pivotArea>
    </format>
    <format dxfId="16586">
      <pivotArea dataOnly="0" labelOnly="1" fieldPosition="0">
        <references count="5">
          <reference field="3" count="1" selected="0">
            <x v="75"/>
          </reference>
          <reference field="4" count="1" selected="0">
            <x v="1715"/>
          </reference>
          <reference field="5" count="1" selected="0">
            <x v="1809"/>
          </reference>
          <reference field="9" count="0"/>
          <reference field="30" count="1" selected="0">
            <x v="1"/>
          </reference>
        </references>
      </pivotArea>
    </format>
    <format dxfId="16585">
      <pivotArea dataOnly="0" labelOnly="1" fieldPosition="0">
        <references count="5">
          <reference field="3" count="1" selected="0">
            <x v="76"/>
          </reference>
          <reference field="4" count="1" selected="0">
            <x v="1331"/>
          </reference>
          <reference field="5" count="1" selected="0">
            <x v="1825"/>
          </reference>
          <reference field="9" count="0"/>
          <reference field="30" count="1" selected="0">
            <x v="1"/>
          </reference>
        </references>
      </pivotArea>
    </format>
    <format dxfId="16584">
      <pivotArea dataOnly="0" labelOnly="1" fieldPosition="0">
        <references count="5">
          <reference field="3" count="1" selected="0">
            <x v="77"/>
          </reference>
          <reference field="4" count="1" selected="0">
            <x v="1811"/>
          </reference>
          <reference field="5" count="1" selected="0">
            <x v="1829"/>
          </reference>
          <reference field="9" count="0"/>
          <reference field="30" count="1" selected="0">
            <x v="1"/>
          </reference>
        </references>
      </pivotArea>
    </format>
    <format dxfId="16583">
      <pivotArea dataOnly="0" labelOnly="1" fieldPosition="0">
        <references count="5">
          <reference field="3" count="1" selected="0">
            <x v="78"/>
          </reference>
          <reference field="4" count="1" selected="0">
            <x v="1394"/>
          </reference>
          <reference field="5" count="1" selected="0">
            <x v="1804"/>
          </reference>
          <reference field="9" count="0"/>
          <reference field="30" count="1" selected="0">
            <x v="1"/>
          </reference>
        </references>
      </pivotArea>
    </format>
    <format dxfId="16582">
      <pivotArea dataOnly="0" labelOnly="1" fieldPosition="0">
        <references count="5">
          <reference field="3" count="1" selected="0">
            <x v="79"/>
          </reference>
          <reference field="4" count="1" selected="0">
            <x v="3589"/>
          </reference>
          <reference field="5" count="1" selected="0">
            <x v="1831"/>
          </reference>
          <reference field="9" count="0"/>
          <reference field="30" count="1" selected="0">
            <x v="1"/>
          </reference>
        </references>
      </pivotArea>
    </format>
    <format dxfId="16581">
      <pivotArea dataOnly="0" labelOnly="1" fieldPosition="0">
        <references count="5">
          <reference field="3" count="1" selected="0">
            <x v="80"/>
          </reference>
          <reference field="4" count="1" selected="0">
            <x v="1391"/>
          </reference>
          <reference field="5" count="1" selected="0">
            <x v="1834"/>
          </reference>
          <reference field="9" count="0"/>
          <reference field="30" count="1" selected="0">
            <x v="1"/>
          </reference>
        </references>
      </pivotArea>
    </format>
    <format dxfId="16580">
      <pivotArea dataOnly="0" labelOnly="1" fieldPosition="0">
        <references count="5">
          <reference field="3" count="1" selected="0">
            <x v="81"/>
          </reference>
          <reference field="4" count="1" selected="0">
            <x v="634"/>
          </reference>
          <reference field="5" count="1" selected="0">
            <x v="1833"/>
          </reference>
          <reference field="9" count="0"/>
          <reference field="30" count="1" selected="0">
            <x v="1"/>
          </reference>
        </references>
      </pivotArea>
    </format>
    <format dxfId="16579">
      <pivotArea dataOnly="0" labelOnly="1" fieldPosition="0">
        <references count="5">
          <reference field="3" count="1" selected="0">
            <x v="82"/>
          </reference>
          <reference field="4" count="1" selected="0">
            <x v="662"/>
          </reference>
          <reference field="5" count="1" selected="0">
            <x v="1838"/>
          </reference>
          <reference field="9" count="0"/>
          <reference field="30" count="1" selected="0">
            <x v="1"/>
          </reference>
        </references>
      </pivotArea>
    </format>
    <format dxfId="16578">
      <pivotArea dataOnly="0" labelOnly="1" fieldPosition="0">
        <references count="5">
          <reference field="3" count="1" selected="0">
            <x v="83"/>
          </reference>
          <reference field="4" count="1" selected="0">
            <x v="2216"/>
          </reference>
          <reference field="5" count="1" selected="0">
            <x v="74"/>
          </reference>
          <reference field="9" count="0"/>
          <reference field="30" count="1" selected="0">
            <x v="1"/>
          </reference>
        </references>
      </pivotArea>
    </format>
    <format dxfId="16577">
      <pivotArea dataOnly="0" labelOnly="1" fieldPosition="0">
        <references count="5">
          <reference field="3" count="1" selected="0">
            <x v="84"/>
          </reference>
          <reference field="4" count="1" selected="0">
            <x v="2400"/>
          </reference>
          <reference field="5" count="1" selected="0">
            <x v="1532"/>
          </reference>
          <reference field="9" count="0"/>
          <reference field="30" count="1" selected="0">
            <x v="1"/>
          </reference>
        </references>
      </pivotArea>
    </format>
    <format dxfId="16576">
      <pivotArea dataOnly="0" labelOnly="1" fieldPosition="0">
        <references count="5">
          <reference field="3" count="1" selected="0">
            <x v="85"/>
          </reference>
          <reference field="4" count="1" selected="0">
            <x v="2395"/>
          </reference>
          <reference field="5" count="1" selected="0">
            <x v="1812"/>
          </reference>
          <reference field="9" count="0"/>
          <reference field="30" count="1" selected="0">
            <x v="1"/>
          </reference>
        </references>
      </pivotArea>
    </format>
    <format dxfId="16575">
      <pivotArea dataOnly="0" labelOnly="1" fieldPosition="0">
        <references count="5">
          <reference field="3" count="1" selected="0">
            <x v="86"/>
          </reference>
          <reference field="4" count="1" selected="0">
            <x v="3121"/>
          </reference>
          <reference field="5" count="1" selected="0">
            <x v="1827"/>
          </reference>
          <reference field="9" count="0"/>
          <reference field="30" count="1" selected="0">
            <x v="1"/>
          </reference>
        </references>
      </pivotArea>
    </format>
    <format dxfId="16574">
      <pivotArea dataOnly="0" labelOnly="1" fieldPosition="0">
        <references count="5">
          <reference field="3" count="1" selected="0">
            <x v="87"/>
          </reference>
          <reference field="4" count="1" selected="0">
            <x v="1328"/>
          </reference>
          <reference field="5" count="1" selected="0">
            <x v="1798"/>
          </reference>
          <reference field="9" count="0"/>
          <reference field="30" count="1" selected="0">
            <x v="1"/>
          </reference>
        </references>
      </pivotArea>
    </format>
    <format dxfId="16573">
      <pivotArea dataOnly="0" labelOnly="1" fieldPosition="0">
        <references count="5">
          <reference field="3" count="1" selected="0">
            <x v="88"/>
          </reference>
          <reference field="4" count="1" selected="0">
            <x v="1328"/>
          </reference>
          <reference field="5" count="1" selected="0">
            <x v="1798"/>
          </reference>
          <reference field="9" count="0"/>
          <reference field="30" count="1" selected="0">
            <x v="1"/>
          </reference>
        </references>
      </pivotArea>
    </format>
    <format dxfId="16572">
      <pivotArea dataOnly="0" labelOnly="1" fieldPosition="0">
        <references count="5">
          <reference field="3" count="1" selected="0">
            <x v="89"/>
          </reference>
          <reference field="4" count="1" selected="0">
            <x v="861"/>
          </reference>
          <reference field="5" count="1" selected="0">
            <x v="1830"/>
          </reference>
          <reference field="9" count="0"/>
          <reference field="30" count="1" selected="0">
            <x v="1"/>
          </reference>
        </references>
      </pivotArea>
    </format>
    <format dxfId="16571">
      <pivotArea dataOnly="0" labelOnly="1" fieldPosition="0">
        <references count="5">
          <reference field="3" count="1" selected="0">
            <x v="90"/>
          </reference>
          <reference field="4" count="1" selected="0">
            <x v="878"/>
          </reference>
          <reference field="5" count="1" selected="0">
            <x v="96"/>
          </reference>
          <reference field="9" count="0"/>
          <reference field="30" count="1" selected="0">
            <x v="1"/>
          </reference>
        </references>
      </pivotArea>
    </format>
    <format dxfId="16570">
      <pivotArea dataOnly="0" labelOnly="1" fieldPosition="0">
        <references count="5">
          <reference field="3" count="1" selected="0">
            <x v="91"/>
          </reference>
          <reference field="4" count="1" selected="0">
            <x v="878"/>
          </reference>
          <reference field="5" count="1" selected="0">
            <x v="96"/>
          </reference>
          <reference field="9" count="0"/>
          <reference field="30" count="1" selected="0">
            <x v="1"/>
          </reference>
        </references>
      </pivotArea>
    </format>
    <format dxfId="16569">
      <pivotArea dataOnly="0" labelOnly="1" fieldPosition="0">
        <references count="5">
          <reference field="3" count="1" selected="0">
            <x v="92"/>
          </reference>
          <reference field="4" count="1" selected="0">
            <x v="1968"/>
          </reference>
          <reference field="5" count="1" selected="0">
            <x v="1648"/>
          </reference>
          <reference field="9" count="0"/>
          <reference field="30" count="1" selected="0">
            <x v="4"/>
          </reference>
        </references>
      </pivotArea>
    </format>
    <format dxfId="16568">
      <pivotArea dataOnly="0" labelOnly="1" fieldPosition="0">
        <references count="5">
          <reference field="3" count="1" selected="0">
            <x v="93"/>
          </reference>
          <reference field="4" count="1" selected="0">
            <x v="1437"/>
          </reference>
          <reference field="5" count="1" selected="0">
            <x v="1656"/>
          </reference>
          <reference field="9" count="0"/>
          <reference field="30" count="1" selected="0">
            <x v="4"/>
          </reference>
        </references>
      </pivotArea>
    </format>
    <format dxfId="16567">
      <pivotArea dataOnly="0" labelOnly="1" fieldPosition="0">
        <references count="5">
          <reference field="3" count="1" selected="0">
            <x v="94"/>
          </reference>
          <reference field="4" count="1" selected="0">
            <x v="1564"/>
          </reference>
          <reference field="5" count="1" selected="0">
            <x v="1721"/>
          </reference>
          <reference field="9" count="0"/>
          <reference field="30" count="1" selected="0">
            <x v="4"/>
          </reference>
        </references>
      </pivotArea>
    </format>
    <format dxfId="16566">
      <pivotArea dataOnly="0" labelOnly="1" fieldPosition="0">
        <references count="5">
          <reference field="3" count="1" selected="0">
            <x v="95"/>
          </reference>
          <reference field="4" count="1" selected="0">
            <x v="3519"/>
          </reference>
          <reference field="5" count="1" selected="0">
            <x v="1750"/>
          </reference>
          <reference field="9" count="0"/>
          <reference field="30" count="1" selected="0">
            <x v="4"/>
          </reference>
        </references>
      </pivotArea>
    </format>
    <format dxfId="16565">
      <pivotArea dataOnly="0" labelOnly="1" fieldPosition="0">
        <references count="5">
          <reference field="3" count="1" selected="0">
            <x v="96"/>
          </reference>
          <reference field="4" count="1" selected="0">
            <x v="2655"/>
          </reference>
          <reference field="5" count="1" selected="0">
            <x v="1653"/>
          </reference>
          <reference field="9" count="0"/>
          <reference field="30" count="1" selected="0">
            <x v="4"/>
          </reference>
        </references>
      </pivotArea>
    </format>
    <format dxfId="16564">
      <pivotArea dataOnly="0" labelOnly="1" fieldPosition="0">
        <references count="5">
          <reference field="3" count="1" selected="0">
            <x v="97"/>
          </reference>
          <reference field="4" count="1" selected="0">
            <x v="2480"/>
          </reference>
          <reference field="5" count="1" selected="0">
            <x v="1764"/>
          </reference>
          <reference field="9" count="0"/>
          <reference field="30" count="1" selected="0">
            <x v="4"/>
          </reference>
        </references>
      </pivotArea>
    </format>
    <format dxfId="16563">
      <pivotArea dataOnly="0" labelOnly="1" fieldPosition="0">
        <references count="5">
          <reference field="3" count="1" selected="0">
            <x v="98"/>
          </reference>
          <reference field="4" count="1" selected="0">
            <x v="2244"/>
          </reference>
          <reference field="5" count="1" selected="0">
            <x v="1639"/>
          </reference>
          <reference field="9" count="0"/>
          <reference field="30" count="1" selected="0">
            <x v="4"/>
          </reference>
        </references>
      </pivotArea>
    </format>
    <format dxfId="16562">
      <pivotArea dataOnly="0" labelOnly="1" fieldPosition="0">
        <references count="5">
          <reference field="3" count="1" selected="0">
            <x v="99"/>
          </reference>
          <reference field="4" count="1" selected="0">
            <x v="3051"/>
          </reference>
          <reference field="5" count="1" selected="0">
            <x v="1598"/>
          </reference>
          <reference field="9" count="0"/>
          <reference field="30" count="1" selected="0">
            <x v="4"/>
          </reference>
        </references>
      </pivotArea>
    </format>
    <format dxfId="16561">
      <pivotArea dataOnly="0" labelOnly="1" fieldPosition="0">
        <references count="5">
          <reference field="3" count="1" selected="0">
            <x v="100"/>
          </reference>
          <reference field="4" count="1" selected="0">
            <x v="3053"/>
          </reference>
          <reference field="5" count="1" selected="0">
            <x v="1598"/>
          </reference>
          <reference field="9" count="0"/>
          <reference field="30" count="1" selected="0">
            <x v="4"/>
          </reference>
        </references>
      </pivotArea>
    </format>
    <format dxfId="16560">
      <pivotArea dataOnly="0" labelOnly="1" fieldPosition="0">
        <references count="5">
          <reference field="3" count="1" selected="0">
            <x v="101"/>
          </reference>
          <reference field="4" count="1" selected="0">
            <x v="3798"/>
          </reference>
          <reference field="5" count="1" selected="0">
            <x v="1779"/>
          </reference>
          <reference field="9" count="0"/>
          <reference field="30" count="1" selected="0">
            <x v="4"/>
          </reference>
        </references>
      </pivotArea>
    </format>
    <format dxfId="16559">
      <pivotArea dataOnly="0" labelOnly="1" fieldPosition="0">
        <references count="5">
          <reference field="3" count="1" selected="0">
            <x v="102"/>
          </reference>
          <reference field="4" count="1" selected="0">
            <x v="1626"/>
          </reference>
          <reference field="5" count="1" selected="0">
            <x v="1581"/>
          </reference>
          <reference field="9" count="0"/>
          <reference field="30" count="1" selected="0">
            <x v="4"/>
          </reference>
        </references>
      </pivotArea>
    </format>
    <format dxfId="16558">
      <pivotArea dataOnly="0" labelOnly="1" fieldPosition="0">
        <references count="5">
          <reference field="3" count="1" selected="0">
            <x v="103"/>
          </reference>
          <reference field="4" count="1" selected="0">
            <x v="3675"/>
          </reference>
          <reference field="5" count="1" selected="0">
            <x v="1736"/>
          </reference>
          <reference field="9" count="0"/>
          <reference field="30" count="1" selected="0">
            <x v="4"/>
          </reference>
        </references>
      </pivotArea>
    </format>
    <format dxfId="16557">
      <pivotArea dataOnly="0" labelOnly="1" fieldPosition="0">
        <references count="5">
          <reference field="3" count="1" selected="0">
            <x v="104"/>
          </reference>
          <reference field="4" count="1" selected="0">
            <x v="1559"/>
          </reference>
          <reference field="5" count="1" selected="0">
            <x v="1606"/>
          </reference>
          <reference field="9" count="0"/>
          <reference field="30" count="1" selected="0">
            <x v="4"/>
          </reference>
        </references>
      </pivotArea>
    </format>
    <format dxfId="16556">
      <pivotArea dataOnly="0" labelOnly="1" fieldPosition="0">
        <references count="5">
          <reference field="3" count="1" selected="0">
            <x v="105"/>
          </reference>
          <reference field="4" count="1" selected="0">
            <x v="1511"/>
          </reference>
          <reference field="5" count="1" selected="0">
            <x v="1768"/>
          </reference>
          <reference field="9" count="0"/>
          <reference field="30" count="1" selected="0">
            <x v="4"/>
          </reference>
        </references>
      </pivotArea>
    </format>
    <format dxfId="16555">
      <pivotArea dataOnly="0" labelOnly="1" fieldPosition="0">
        <references count="5">
          <reference field="3" count="1" selected="0">
            <x v="106"/>
          </reference>
          <reference field="4" count="1" selected="0">
            <x v="2662"/>
          </reference>
          <reference field="5" count="1" selected="0">
            <x v="1582"/>
          </reference>
          <reference field="9" count="0"/>
          <reference field="30" count="1" selected="0">
            <x v="4"/>
          </reference>
        </references>
      </pivotArea>
    </format>
    <format dxfId="16554">
      <pivotArea dataOnly="0" labelOnly="1" fieldPosition="0">
        <references count="5">
          <reference field="3" count="1" selected="0">
            <x v="107"/>
          </reference>
          <reference field="4" count="1" selected="0">
            <x v="640"/>
          </reference>
          <reference field="5" count="1" selected="0">
            <x v="1725"/>
          </reference>
          <reference field="9" count="0"/>
          <reference field="30" count="1" selected="0">
            <x v="4"/>
          </reference>
        </references>
      </pivotArea>
    </format>
    <format dxfId="16553">
      <pivotArea dataOnly="0" labelOnly="1" fieldPosition="0">
        <references count="5">
          <reference field="3" count="1" selected="0">
            <x v="108"/>
          </reference>
          <reference field="4" count="1" selected="0">
            <x v="694"/>
          </reference>
          <reference field="5" count="1" selected="0">
            <x v="1607"/>
          </reference>
          <reference field="9" count="0"/>
          <reference field="30" count="1" selected="0">
            <x v="4"/>
          </reference>
        </references>
      </pivotArea>
    </format>
    <format dxfId="16552">
      <pivotArea dataOnly="0" labelOnly="1" fieldPosition="0">
        <references count="5">
          <reference field="3" count="1" selected="0">
            <x v="109"/>
          </reference>
          <reference field="4" count="1" selected="0">
            <x v="3328"/>
          </reference>
          <reference field="5" count="1" selected="0">
            <x v="1773"/>
          </reference>
          <reference field="9" count="0"/>
          <reference field="30" count="1" selected="0">
            <x v="4"/>
          </reference>
        </references>
      </pivotArea>
    </format>
    <format dxfId="16551">
      <pivotArea dataOnly="0" labelOnly="1" fieldPosition="0">
        <references count="5">
          <reference field="3" count="1" selected="0">
            <x v="110"/>
          </reference>
          <reference field="4" count="1" selected="0">
            <x v="1813"/>
          </reference>
          <reference field="5" count="1" selected="0">
            <x v="1700"/>
          </reference>
          <reference field="9" count="0"/>
          <reference field="30" count="1" selected="0">
            <x v="4"/>
          </reference>
        </references>
      </pivotArea>
    </format>
    <format dxfId="16550">
      <pivotArea dataOnly="0" labelOnly="1" fieldPosition="0">
        <references count="5">
          <reference field="3" count="1" selected="0">
            <x v="111"/>
          </reference>
          <reference field="4" count="1" selected="0">
            <x v="3385"/>
          </reference>
          <reference field="5" count="1" selected="0">
            <x v="1587"/>
          </reference>
          <reference field="9" count="0"/>
          <reference field="30" count="1" selected="0">
            <x v="4"/>
          </reference>
        </references>
      </pivotArea>
    </format>
    <format dxfId="16549">
      <pivotArea dataOnly="0" labelOnly="1" fieldPosition="0">
        <references count="5">
          <reference field="3" count="1" selected="0">
            <x v="112"/>
          </reference>
          <reference field="4" count="1" selected="0">
            <x v="3333"/>
          </reference>
          <reference field="5" count="1" selected="0">
            <x v="1738"/>
          </reference>
          <reference field="9" count="0"/>
          <reference field="30" count="1" selected="0">
            <x v="4"/>
          </reference>
        </references>
      </pivotArea>
    </format>
    <format dxfId="16548">
      <pivotArea dataOnly="0" labelOnly="1" fieldPosition="0">
        <references count="5">
          <reference field="3" count="1" selected="0">
            <x v="113"/>
          </reference>
          <reference field="4" count="1" selected="0">
            <x v="3897"/>
          </reference>
          <reference field="5" count="1" selected="0">
            <x v="1657"/>
          </reference>
          <reference field="9" count="0"/>
          <reference field="30" count="1" selected="0">
            <x v="4"/>
          </reference>
        </references>
      </pivotArea>
    </format>
    <format dxfId="16547">
      <pivotArea dataOnly="0" labelOnly="1" fieldPosition="0">
        <references count="5">
          <reference field="3" count="1" selected="0">
            <x v="114"/>
          </reference>
          <reference field="4" count="1" selected="0">
            <x v="2124"/>
          </reference>
          <reference field="5" count="1" selected="0">
            <x v="1600"/>
          </reference>
          <reference field="9" count="0"/>
          <reference field="30" count="1" selected="0">
            <x v="4"/>
          </reference>
        </references>
      </pivotArea>
    </format>
    <format dxfId="16546">
      <pivotArea dataOnly="0" labelOnly="1" fieldPosition="0">
        <references count="5">
          <reference field="3" count="1" selected="0">
            <x v="115"/>
          </reference>
          <reference field="4" count="1" selected="0">
            <x v="3378"/>
          </reference>
          <reference field="5" count="1" selected="0">
            <x v="1590"/>
          </reference>
          <reference field="9" count="0"/>
          <reference field="30" count="1" selected="0">
            <x v="4"/>
          </reference>
        </references>
      </pivotArea>
    </format>
    <format dxfId="16545">
      <pivotArea dataOnly="0" labelOnly="1" fieldPosition="0">
        <references count="5">
          <reference field="3" count="1" selected="0">
            <x v="116"/>
          </reference>
          <reference field="4" count="1" selected="0">
            <x v="3559"/>
          </reference>
          <reference field="5" count="1" selected="0">
            <x v="1714"/>
          </reference>
          <reference field="9" count="0"/>
          <reference field="30" count="1" selected="0">
            <x v="4"/>
          </reference>
        </references>
      </pivotArea>
    </format>
    <format dxfId="16544">
      <pivotArea dataOnly="0" labelOnly="1" fieldPosition="0">
        <references count="5">
          <reference field="3" count="1" selected="0">
            <x v="117"/>
          </reference>
          <reference field="4" count="1" selected="0">
            <x v="3230"/>
          </reference>
          <reference field="5" count="1" selected="0">
            <x v="1785"/>
          </reference>
          <reference field="9" count="0"/>
          <reference field="30" count="1" selected="0">
            <x v="4"/>
          </reference>
        </references>
      </pivotArea>
    </format>
    <format dxfId="16543">
      <pivotArea dataOnly="0" labelOnly="1" fieldPosition="0">
        <references count="5">
          <reference field="3" count="1" selected="0">
            <x v="118"/>
          </reference>
          <reference field="4" count="1" selected="0">
            <x v="3231"/>
          </reference>
          <reference field="5" count="1" selected="0">
            <x v="1663"/>
          </reference>
          <reference field="9" count="0"/>
          <reference field="30" count="1" selected="0">
            <x v="4"/>
          </reference>
        </references>
      </pivotArea>
    </format>
    <format dxfId="16542">
      <pivotArea dataOnly="0" labelOnly="1" fieldPosition="0">
        <references count="5">
          <reference field="3" count="1" selected="0">
            <x v="119"/>
          </reference>
          <reference field="4" count="1" selected="0">
            <x v="3232"/>
          </reference>
          <reference field="5" count="1" selected="0">
            <x v="1612"/>
          </reference>
          <reference field="9" count="0"/>
          <reference field="30" count="1" selected="0">
            <x v="4"/>
          </reference>
        </references>
      </pivotArea>
    </format>
    <format dxfId="16541">
      <pivotArea dataOnly="0" labelOnly="1" fieldPosition="0">
        <references count="5">
          <reference field="3" count="1" selected="0">
            <x v="120"/>
          </reference>
          <reference field="4" count="1" selected="0">
            <x v="695"/>
          </reference>
          <reference field="5" count="1" selected="0">
            <x v="1681"/>
          </reference>
          <reference field="9" count="0"/>
          <reference field="30" count="1" selected="0">
            <x v="4"/>
          </reference>
        </references>
      </pivotArea>
    </format>
    <format dxfId="16540">
      <pivotArea dataOnly="0" labelOnly="1" fieldPosition="0">
        <references count="5">
          <reference field="3" count="1" selected="0">
            <x v="121"/>
          </reference>
          <reference field="4" count="1" selected="0">
            <x v="2558"/>
          </reference>
          <reference field="5" count="1" selected="0">
            <x v="1742"/>
          </reference>
          <reference field="9" count="0"/>
          <reference field="30" count="1" selected="0">
            <x v="4"/>
          </reference>
        </references>
      </pivotArea>
    </format>
    <format dxfId="16539">
      <pivotArea dataOnly="0" labelOnly="1" fieldPosition="0">
        <references count="5">
          <reference field="3" count="1" selected="0">
            <x v="122"/>
          </reference>
          <reference field="4" count="1" selected="0">
            <x v="1531"/>
          </reference>
          <reference field="5" count="1" selected="0">
            <x v="1771"/>
          </reference>
          <reference field="9" count="0"/>
          <reference field="30" count="1" selected="0">
            <x v="4"/>
          </reference>
        </references>
      </pivotArea>
    </format>
    <format dxfId="16538">
      <pivotArea dataOnly="0" labelOnly="1" fieldPosition="0">
        <references count="5">
          <reference field="3" count="1" selected="0">
            <x v="123"/>
          </reference>
          <reference field="4" count="1" selected="0">
            <x v="1943"/>
          </reference>
          <reference field="5" count="1" selected="0">
            <x v="1646"/>
          </reference>
          <reference field="9" count="0"/>
          <reference field="30" count="1" selected="0">
            <x v="4"/>
          </reference>
        </references>
      </pivotArea>
    </format>
    <format dxfId="16537">
      <pivotArea dataOnly="0" labelOnly="1" fieldPosition="0">
        <references count="5">
          <reference field="3" count="1" selected="0">
            <x v="124"/>
          </reference>
          <reference field="4" count="1" selected="0">
            <x v="1987"/>
          </reference>
          <reference field="5" count="1" selected="0">
            <x v="1691"/>
          </reference>
          <reference field="9" count="0"/>
          <reference field="30" count="1" selected="0">
            <x v="4"/>
          </reference>
        </references>
      </pivotArea>
    </format>
    <format dxfId="16536">
      <pivotArea dataOnly="0" labelOnly="1" fieldPosition="0">
        <references count="5">
          <reference field="3" count="1" selected="0">
            <x v="125"/>
          </reference>
          <reference field="4" count="1" selected="0">
            <x v="1870"/>
          </reference>
          <reference field="5" count="1" selected="0">
            <x v="1744"/>
          </reference>
          <reference field="9" count="0"/>
          <reference field="30" count="1" selected="0">
            <x v="4"/>
          </reference>
        </references>
      </pivotArea>
    </format>
    <format dxfId="16535">
      <pivotArea dataOnly="0" labelOnly="1" fieldPosition="0">
        <references count="5">
          <reference field="3" count="1" selected="0">
            <x v="126"/>
          </reference>
          <reference field="4" count="1" selected="0">
            <x v="1869"/>
          </reference>
          <reference field="5" count="1" selected="0">
            <x v="1647"/>
          </reference>
          <reference field="9" count="0"/>
          <reference field="30" count="1" selected="0">
            <x v="4"/>
          </reference>
        </references>
      </pivotArea>
    </format>
    <format dxfId="16534">
      <pivotArea dataOnly="0" labelOnly="1" fieldPosition="0">
        <references count="5">
          <reference field="3" count="1" selected="0">
            <x v="127"/>
          </reference>
          <reference field="4" count="1" selected="0">
            <x v="2665"/>
          </reference>
          <reference field="5" count="1" selected="0">
            <x v="1623"/>
          </reference>
          <reference field="9" count="0"/>
          <reference field="30" count="1" selected="0">
            <x v="4"/>
          </reference>
        </references>
      </pivotArea>
    </format>
    <format dxfId="16533">
      <pivotArea dataOnly="0" labelOnly="1" fieldPosition="0">
        <references count="5">
          <reference field="3" count="1" selected="0">
            <x v="128"/>
          </reference>
          <reference field="4" count="1" selected="0">
            <x v="3152"/>
          </reference>
          <reference field="5" count="1" selected="0">
            <x v="1782"/>
          </reference>
          <reference field="9" count="0"/>
          <reference field="30" count="1" selected="0">
            <x v="4"/>
          </reference>
        </references>
      </pivotArea>
    </format>
    <format dxfId="16532">
      <pivotArea dataOnly="0" labelOnly="1" fieldPosition="0">
        <references count="5">
          <reference field="3" count="1" selected="0">
            <x v="129"/>
          </reference>
          <reference field="4" count="1" selected="0">
            <x v="2194"/>
          </reference>
          <reference field="5" count="1" selected="0">
            <x v="1621"/>
          </reference>
          <reference field="9" count="0"/>
          <reference field="30" count="1" selected="0">
            <x v="4"/>
          </reference>
        </references>
      </pivotArea>
    </format>
    <format dxfId="16531">
      <pivotArea dataOnly="0" labelOnly="1" fieldPosition="0">
        <references count="5">
          <reference field="3" count="1" selected="0">
            <x v="130"/>
          </reference>
          <reference field="4" count="1" selected="0">
            <x v="2215"/>
          </reference>
          <reference field="5" count="1" selected="0">
            <x v="1769"/>
          </reference>
          <reference field="9" count="0"/>
          <reference field="30" count="1" selected="0">
            <x v="4"/>
          </reference>
        </references>
      </pivotArea>
    </format>
    <format dxfId="16530">
      <pivotArea dataOnly="0" labelOnly="1" fieldPosition="0">
        <references count="5">
          <reference field="3" count="1" selected="0">
            <x v="131"/>
          </reference>
          <reference field="4" count="1" selected="0">
            <x v="319"/>
          </reference>
          <reference field="5" count="1" selected="0">
            <x v="1642"/>
          </reference>
          <reference field="9" count="0"/>
          <reference field="30" count="1" selected="0">
            <x v="4"/>
          </reference>
        </references>
      </pivotArea>
    </format>
    <format dxfId="16529">
      <pivotArea dataOnly="0" labelOnly="1" fieldPosition="0">
        <references count="5">
          <reference field="3" count="1" selected="0">
            <x v="132"/>
          </reference>
          <reference field="4" count="1" selected="0">
            <x v="2389"/>
          </reference>
          <reference field="5" count="1" selected="0">
            <x v="1751"/>
          </reference>
          <reference field="9" count="0"/>
          <reference field="30" count="1" selected="0">
            <x v="4"/>
          </reference>
        </references>
      </pivotArea>
    </format>
    <format dxfId="16528">
      <pivotArea dataOnly="0" labelOnly="1" fieldPosition="0">
        <references count="5">
          <reference field="3" count="1" selected="0">
            <x v="133"/>
          </reference>
          <reference field="4" count="1" selected="0">
            <x v="1594"/>
          </reference>
          <reference field="5" count="1" selected="0">
            <x v="1715"/>
          </reference>
          <reference field="9" count="0"/>
          <reference field="30" count="1" selected="0">
            <x v="4"/>
          </reference>
        </references>
      </pivotArea>
    </format>
    <format dxfId="16527">
      <pivotArea dataOnly="0" labelOnly="1" fieldPosition="0">
        <references count="5">
          <reference field="3" count="1" selected="0">
            <x v="134"/>
          </reference>
          <reference field="4" count="1" selected="0">
            <x v="2692"/>
          </reference>
          <reference field="5" count="1" selected="0">
            <x v="1668"/>
          </reference>
          <reference field="9" count="0"/>
          <reference field="30" count="1" selected="0">
            <x v="4"/>
          </reference>
        </references>
      </pivotArea>
    </format>
    <format dxfId="16526">
      <pivotArea dataOnly="0" labelOnly="1" fieldPosition="0">
        <references count="5">
          <reference field="3" count="1" selected="0">
            <x v="135"/>
          </reference>
          <reference field="4" count="1" selected="0">
            <x v="2591"/>
          </reference>
          <reference field="5" count="1" selected="0">
            <x v="1622"/>
          </reference>
          <reference field="9" count="0"/>
          <reference field="30" count="1" selected="0">
            <x v="4"/>
          </reference>
        </references>
      </pivotArea>
    </format>
    <format dxfId="16525">
      <pivotArea dataOnly="0" labelOnly="1" fieldPosition="0">
        <references count="5">
          <reference field="3" count="1" selected="0">
            <x v="136"/>
          </reference>
          <reference field="4" count="1" selected="0">
            <x v="2672"/>
          </reference>
          <reference field="5" count="1" selected="0">
            <x v="1614"/>
          </reference>
          <reference field="9" count="0"/>
          <reference field="30" count="1" selected="0">
            <x v="4"/>
          </reference>
        </references>
      </pivotArea>
    </format>
    <format dxfId="16524">
      <pivotArea dataOnly="0" labelOnly="1" fieldPosition="0">
        <references count="5">
          <reference field="3" count="1" selected="0">
            <x v="137"/>
          </reference>
          <reference field="4" count="1" selected="0">
            <x v="2825"/>
          </reference>
          <reference field="5" count="1" selected="0">
            <x v="1730"/>
          </reference>
          <reference field="9" count="0"/>
          <reference field="30" count="1" selected="0">
            <x v="4"/>
          </reference>
        </references>
      </pivotArea>
    </format>
    <format dxfId="16523">
      <pivotArea dataOnly="0" labelOnly="1" fieldPosition="0">
        <references count="5">
          <reference field="3" count="1" selected="0">
            <x v="138"/>
          </reference>
          <reference field="4" count="1" selected="0">
            <x v="2693"/>
          </reference>
          <reference field="5" count="1" selected="0">
            <x v="1703"/>
          </reference>
          <reference field="9" count="0"/>
          <reference field="30" count="1" selected="0">
            <x v="4"/>
          </reference>
        </references>
      </pivotArea>
    </format>
    <format dxfId="16522">
      <pivotArea dataOnly="0" labelOnly="1" fieldPosition="0">
        <references count="5">
          <reference field="3" count="1" selected="0">
            <x v="139"/>
          </reference>
          <reference field="4" count="1" selected="0">
            <x v="2598"/>
          </reference>
          <reference field="5" count="1" selected="0">
            <x v="1671"/>
          </reference>
          <reference field="9" count="0"/>
          <reference field="30" count="1" selected="0">
            <x v="4"/>
          </reference>
        </references>
      </pivotArea>
    </format>
    <format dxfId="16521">
      <pivotArea dataOnly="0" labelOnly="1" fieldPosition="0">
        <references count="5">
          <reference field="3" count="1" selected="0">
            <x v="140"/>
          </reference>
          <reference field="4" count="1" selected="0">
            <x v="1080"/>
          </reference>
          <reference field="5" count="1" selected="0">
            <x v="1708"/>
          </reference>
          <reference field="9" count="0"/>
          <reference field="30" count="1" selected="0">
            <x v="4"/>
          </reference>
        </references>
      </pivotArea>
    </format>
    <format dxfId="16520">
      <pivotArea dataOnly="0" labelOnly="1" fieldPosition="0">
        <references count="5">
          <reference field="3" count="1" selected="0">
            <x v="141"/>
          </reference>
          <reference field="4" count="1" selected="0">
            <x v="3591"/>
          </reference>
          <reference field="5" count="1" selected="0">
            <x v="1747"/>
          </reference>
          <reference field="9" count="0"/>
          <reference field="30" count="1" selected="0">
            <x v="4"/>
          </reference>
        </references>
      </pivotArea>
    </format>
    <format dxfId="16519">
      <pivotArea dataOnly="0" labelOnly="1" fieldPosition="0">
        <references count="5">
          <reference field="3" count="1" selected="0">
            <x v="142"/>
          </reference>
          <reference field="4" count="1" selected="0">
            <x v="2240"/>
          </reference>
          <reference field="5" count="1" selected="0">
            <x v="1739"/>
          </reference>
          <reference field="9" count="0"/>
          <reference field="30" count="1" selected="0">
            <x v="4"/>
          </reference>
        </references>
      </pivotArea>
    </format>
    <format dxfId="16518">
      <pivotArea dataOnly="0" labelOnly="1" fieldPosition="0">
        <references count="5">
          <reference field="3" count="1" selected="0">
            <x v="143"/>
          </reference>
          <reference field="4" count="1" selected="0">
            <x v="1845"/>
          </reference>
          <reference field="5" count="1" selected="0">
            <x v="1630"/>
          </reference>
          <reference field="9" count="0"/>
          <reference field="30" count="1" selected="0">
            <x v="4"/>
          </reference>
        </references>
      </pivotArea>
    </format>
    <format dxfId="16517">
      <pivotArea dataOnly="0" labelOnly="1" fieldPosition="0">
        <references count="5">
          <reference field="3" count="1" selected="0">
            <x v="144"/>
          </reference>
          <reference field="4" count="1" selected="0">
            <x v="3593"/>
          </reference>
          <reference field="5" count="1" selected="0">
            <x v="1692"/>
          </reference>
          <reference field="9" count="0"/>
          <reference field="30" count="1" selected="0">
            <x v="4"/>
          </reference>
        </references>
      </pivotArea>
    </format>
    <format dxfId="16516">
      <pivotArea dataOnly="0" labelOnly="1" fieldPosition="0">
        <references count="5">
          <reference field="3" count="1" selected="0">
            <x v="145"/>
          </reference>
          <reference field="4" count="1" selected="0">
            <x v="1585"/>
          </reference>
          <reference field="5" count="1" selected="0">
            <x v="1664"/>
          </reference>
          <reference field="9" count="0"/>
          <reference field="30" count="1" selected="0">
            <x v="4"/>
          </reference>
        </references>
      </pivotArea>
    </format>
    <format dxfId="16515">
      <pivotArea dataOnly="0" labelOnly="1" fieldPosition="0">
        <references count="5">
          <reference field="3" count="1" selected="0">
            <x v="146"/>
          </reference>
          <reference field="4" count="1" selected="0">
            <x v="1499"/>
          </reference>
          <reference field="5" count="1" selected="0">
            <x v="1772"/>
          </reference>
          <reference field="9" count="0"/>
          <reference field="30" count="1" selected="0">
            <x v="4"/>
          </reference>
        </references>
      </pivotArea>
    </format>
    <format dxfId="16514">
      <pivotArea dataOnly="0" labelOnly="1" fieldPosition="0">
        <references count="5">
          <reference field="3" count="1" selected="0">
            <x v="147"/>
          </reference>
          <reference field="4" count="1" selected="0">
            <x v="1935"/>
          </reference>
          <reference field="5" count="1" selected="0">
            <x v="1662"/>
          </reference>
          <reference field="9" count="0"/>
          <reference field="30" count="1" selected="0">
            <x v="4"/>
          </reference>
        </references>
      </pivotArea>
    </format>
    <format dxfId="16513">
      <pivotArea dataOnly="0" labelOnly="1" fieldPosition="0">
        <references count="5">
          <reference field="3" count="1" selected="0">
            <x v="148"/>
          </reference>
          <reference field="4" count="1" selected="0">
            <x v="3416"/>
          </reference>
          <reference field="5" count="1" selected="0">
            <x v="1686"/>
          </reference>
          <reference field="9" count="0"/>
          <reference field="30" count="1" selected="0">
            <x v="4"/>
          </reference>
        </references>
      </pivotArea>
    </format>
    <format dxfId="16512">
      <pivotArea dataOnly="0" labelOnly="1" fieldPosition="0">
        <references count="5">
          <reference field="3" count="1" selected="0">
            <x v="149"/>
          </reference>
          <reference field="4" count="1" selected="0">
            <x v="2486"/>
          </reference>
          <reference field="5" count="1" selected="0">
            <x v="1746"/>
          </reference>
          <reference field="9" count="0"/>
          <reference field="30" count="1" selected="0">
            <x v="4"/>
          </reference>
        </references>
      </pivotArea>
    </format>
    <format dxfId="16511">
      <pivotArea dataOnly="0" labelOnly="1" fieldPosition="0">
        <references count="5">
          <reference field="3" count="1" selected="0">
            <x v="150"/>
          </reference>
          <reference field="4" count="1" selected="0">
            <x v="1684"/>
          </reference>
          <reference field="5" count="1" selected="0">
            <x v="1727"/>
          </reference>
          <reference field="9" count="0"/>
          <reference field="30" count="1" selected="0">
            <x v="4"/>
          </reference>
        </references>
      </pivotArea>
    </format>
    <format dxfId="16510">
      <pivotArea dataOnly="0" labelOnly="1" fieldPosition="0">
        <references count="5">
          <reference field="3" count="1" selected="0">
            <x v="151"/>
          </reference>
          <reference field="4" count="1" selected="0">
            <x v="3855"/>
          </reference>
          <reference field="5" count="1" selected="0">
            <x v="1594"/>
          </reference>
          <reference field="9" count="0"/>
          <reference field="30" count="1" selected="0">
            <x v="4"/>
          </reference>
        </references>
      </pivotArea>
    </format>
    <format dxfId="16509">
      <pivotArea dataOnly="0" labelOnly="1" fieldPosition="0">
        <references count="5">
          <reference field="3" count="1" selected="0">
            <x v="152"/>
          </reference>
          <reference field="4" count="1" selected="0">
            <x v="3332"/>
          </reference>
          <reference field="5" count="1" selected="0">
            <x v="1736"/>
          </reference>
          <reference field="9" count="0"/>
          <reference field="30" count="1" selected="0">
            <x v="4"/>
          </reference>
        </references>
      </pivotArea>
    </format>
    <format dxfId="16508">
      <pivotArea dataOnly="0" labelOnly="1" fieldPosition="0">
        <references count="5">
          <reference field="3" count="1" selected="0">
            <x v="153"/>
          </reference>
          <reference field="4" count="1" selected="0">
            <x v="2274"/>
          </reference>
          <reference field="5" count="1" selected="0">
            <x v="1617"/>
          </reference>
          <reference field="9" count="0"/>
          <reference field="30" count="1" selected="0">
            <x v="4"/>
          </reference>
        </references>
      </pivotArea>
    </format>
    <format dxfId="16507">
      <pivotArea dataOnly="0" labelOnly="1" fieldPosition="0">
        <references count="5">
          <reference field="3" count="1" selected="0">
            <x v="154"/>
          </reference>
          <reference field="4" count="1" selected="0">
            <x v="2191"/>
          </reference>
          <reference field="5" count="1" selected="0">
            <x v="1781"/>
          </reference>
          <reference field="9" count="0"/>
          <reference field="30" count="1" selected="0">
            <x v="4"/>
          </reference>
        </references>
      </pivotArea>
    </format>
    <format dxfId="16506">
      <pivotArea dataOnly="0" labelOnly="1" fieldPosition="0">
        <references count="5">
          <reference field="3" count="1" selected="0">
            <x v="155"/>
          </reference>
          <reference field="4" count="1" selected="0">
            <x v="1689"/>
          </reference>
          <reference field="5" count="1" selected="0">
            <x v="1763"/>
          </reference>
          <reference field="9" count="0"/>
          <reference field="30" count="1" selected="0">
            <x v="4"/>
          </reference>
        </references>
      </pivotArea>
    </format>
    <format dxfId="16505">
      <pivotArea dataOnly="0" labelOnly="1" fieldPosition="0">
        <references count="5">
          <reference field="3" count="1" selected="0">
            <x v="156"/>
          </reference>
          <reference field="4" count="1" selected="0">
            <x v="2661"/>
          </reference>
          <reference field="5" count="1" selected="0">
            <x v="1588"/>
          </reference>
          <reference field="9" count="0"/>
          <reference field="30" count="1" selected="0">
            <x v="4"/>
          </reference>
        </references>
      </pivotArea>
    </format>
    <format dxfId="16504">
      <pivotArea dataOnly="0" labelOnly="1" fieldPosition="0">
        <references count="5">
          <reference field="3" count="1" selected="0">
            <x v="157"/>
          </reference>
          <reference field="4" count="1" selected="0">
            <x v="1551"/>
          </reference>
          <reference field="5" count="1" selected="0">
            <x v="1639"/>
          </reference>
          <reference field="9" count="0"/>
          <reference field="30" count="1" selected="0">
            <x v="4"/>
          </reference>
        </references>
      </pivotArea>
    </format>
    <format dxfId="16503">
      <pivotArea dataOnly="0" labelOnly="1" fieldPosition="0">
        <references count="5">
          <reference field="3" count="1" selected="0">
            <x v="158"/>
          </reference>
          <reference field="4" count="1" selected="0">
            <x v="1385"/>
          </reference>
          <reference field="5" count="1" selected="0">
            <x v="1724"/>
          </reference>
          <reference field="9" count="0"/>
          <reference field="30" count="1" selected="0">
            <x v="4"/>
          </reference>
        </references>
      </pivotArea>
    </format>
    <format dxfId="16502">
      <pivotArea dataOnly="0" labelOnly="1" fieldPosition="0">
        <references count="5">
          <reference field="3" count="1" selected="0">
            <x v="159"/>
          </reference>
          <reference field="4" count="1" selected="0">
            <x v="2640"/>
          </reference>
          <reference field="5" count="1" selected="0">
            <x v="1660"/>
          </reference>
          <reference field="9" count="0"/>
          <reference field="30" count="1" selected="0">
            <x v="4"/>
          </reference>
        </references>
      </pivotArea>
    </format>
    <format dxfId="16501">
      <pivotArea dataOnly="0" labelOnly="1" fieldPosition="0">
        <references count="5">
          <reference field="3" count="1" selected="0">
            <x v="160"/>
          </reference>
          <reference field="4" count="1" selected="0">
            <x v="1223"/>
          </reference>
          <reference field="5" count="1" selected="0">
            <x v="1735"/>
          </reference>
          <reference field="9" count="0"/>
          <reference field="30" count="1" selected="0">
            <x v="4"/>
          </reference>
        </references>
      </pivotArea>
    </format>
    <format dxfId="16500">
      <pivotArea dataOnly="0" labelOnly="1" fieldPosition="0">
        <references count="5">
          <reference field="3" count="1" selected="0">
            <x v="161"/>
          </reference>
          <reference field="4" count="1" selected="0">
            <x v="2657"/>
          </reference>
          <reference field="5" count="1" selected="0">
            <x v="1743"/>
          </reference>
          <reference field="9" count="0"/>
          <reference field="30" count="1" selected="0">
            <x v="4"/>
          </reference>
        </references>
      </pivotArea>
    </format>
    <format dxfId="16499">
      <pivotArea dataOnly="0" labelOnly="1" fieldPosition="0">
        <references count="5">
          <reference field="3" count="1" selected="0">
            <x v="162"/>
          </reference>
          <reference field="4" count="1" selected="0">
            <x v="1439"/>
          </reference>
          <reference field="5" count="1" selected="0">
            <x v="1733"/>
          </reference>
          <reference field="9" count="0"/>
          <reference field="30" count="1" selected="0">
            <x v="4"/>
          </reference>
        </references>
      </pivotArea>
    </format>
    <format dxfId="16498">
      <pivotArea dataOnly="0" labelOnly="1" fieldPosition="0">
        <references count="5">
          <reference field="3" count="1" selected="0">
            <x v="163"/>
          </reference>
          <reference field="4" count="1" selected="0">
            <x v="896"/>
          </reference>
          <reference field="5" count="1" selected="0">
            <x v="1626"/>
          </reference>
          <reference field="9" count="0"/>
          <reference field="30" count="1" selected="0">
            <x v="4"/>
          </reference>
        </references>
      </pivotArea>
    </format>
    <format dxfId="16497">
      <pivotArea dataOnly="0" labelOnly="1" fieldPosition="0">
        <references count="5">
          <reference field="3" count="1" selected="0">
            <x v="164"/>
          </reference>
          <reference field="4" count="1" selected="0">
            <x v="2273"/>
          </reference>
          <reference field="5" count="1" selected="0">
            <x v="1697"/>
          </reference>
          <reference field="9" count="0"/>
          <reference field="30" count="1" selected="0">
            <x v="4"/>
          </reference>
        </references>
      </pivotArea>
    </format>
    <format dxfId="16496">
      <pivotArea dataOnly="0" labelOnly="1" fieldPosition="0">
        <references count="5">
          <reference field="3" count="1" selected="0">
            <x v="165"/>
          </reference>
          <reference field="4" count="1" selected="0">
            <x v="1313"/>
          </reference>
          <reference field="5" count="1" selected="0">
            <x v="1677"/>
          </reference>
          <reference field="9" count="0"/>
          <reference field="30" count="1" selected="0">
            <x v="4"/>
          </reference>
        </references>
      </pivotArea>
    </format>
    <format dxfId="16495">
      <pivotArea dataOnly="0" labelOnly="1" fieldPosition="0">
        <references count="5">
          <reference field="3" count="1" selected="0">
            <x v="166"/>
          </reference>
          <reference field="4" count="1" selected="0">
            <x v="1426"/>
          </reference>
          <reference field="5" count="1" selected="0">
            <x v="1759"/>
          </reference>
          <reference field="9" count="0"/>
          <reference field="30" count="1" selected="0">
            <x v="4"/>
          </reference>
        </references>
      </pivotArea>
    </format>
    <format dxfId="16494">
      <pivotArea dataOnly="0" labelOnly="1" fieldPosition="0">
        <references count="5">
          <reference field="3" count="1" selected="0">
            <x v="167"/>
          </reference>
          <reference field="4" count="1" selected="0">
            <x v="1649"/>
          </reference>
          <reference field="5" count="1" selected="0">
            <x v="1782"/>
          </reference>
          <reference field="9" count="0"/>
          <reference field="30" count="1" selected="0">
            <x v="4"/>
          </reference>
        </references>
      </pivotArea>
    </format>
    <format dxfId="16493">
      <pivotArea dataOnly="0" labelOnly="1" fieldPosition="0">
        <references count="5">
          <reference field="3" count="1" selected="0">
            <x v="168"/>
          </reference>
          <reference field="4" count="1" selected="0">
            <x v="3054"/>
          </reference>
          <reference field="5" count="1" selected="0">
            <x v="1634"/>
          </reference>
          <reference field="9" count="0"/>
          <reference field="30" count="1" selected="0">
            <x v="4"/>
          </reference>
        </references>
      </pivotArea>
    </format>
    <format dxfId="16492">
      <pivotArea dataOnly="0" labelOnly="1" fieldPosition="0">
        <references count="5">
          <reference field="3" count="1" selected="0">
            <x v="169"/>
          </reference>
          <reference field="4" count="1" selected="0">
            <x v="2431"/>
          </reference>
          <reference field="5" count="1" selected="0">
            <x v="1749"/>
          </reference>
          <reference field="9" count="0"/>
          <reference field="30" count="1" selected="0">
            <x v="4"/>
          </reference>
        </references>
      </pivotArea>
    </format>
    <format dxfId="16491">
      <pivotArea dataOnly="0" labelOnly="1" fieldPosition="0">
        <references count="5">
          <reference field="3" count="1" selected="0">
            <x v="170"/>
          </reference>
          <reference field="4" count="1" selected="0">
            <x v="2192"/>
          </reference>
          <reference field="5" count="1" selected="0">
            <x v="1610"/>
          </reference>
          <reference field="9" count="0"/>
          <reference field="30" count="1" selected="0">
            <x v="4"/>
          </reference>
        </references>
      </pivotArea>
    </format>
    <format dxfId="16490">
      <pivotArea dataOnly="0" labelOnly="1" fieldPosition="0">
        <references count="5">
          <reference field="3" count="1" selected="0">
            <x v="171"/>
          </reference>
          <reference field="4" count="1" selected="0">
            <x v="1961"/>
          </reference>
          <reference field="5" count="1" selected="0">
            <x v="1658"/>
          </reference>
          <reference field="9" count="0"/>
          <reference field="30" count="1" selected="0">
            <x v="4"/>
          </reference>
        </references>
      </pivotArea>
    </format>
    <format dxfId="16489">
      <pivotArea dataOnly="0" labelOnly="1" fieldPosition="0">
        <references count="5">
          <reference field="3" count="1" selected="0">
            <x v="172"/>
          </reference>
          <reference field="4" count="1" selected="0">
            <x v="2436"/>
          </reference>
          <reference field="5" count="1" selected="0">
            <x v="1707"/>
          </reference>
          <reference field="9" count="0"/>
          <reference field="30" count="1" selected="0">
            <x v="4"/>
          </reference>
        </references>
      </pivotArea>
    </format>
    <format dxfId="16488">
      <pivotArea dataOnly="0" labelOnly="1" fieldPosition="0">
        <references count="5">
          <reference field="3" count="1" selected="0">
            <x v="173"/>
          </reference>
          <reference field="4" count="1" selected="0">
            <x v="2808"/>
          </reference>
          <reference field="5" count="1" selected="0">
            <x v="1688"/>
          </reference>
          <reference field="9" count="0"/>
          <reference field="30" count="1" selected="0">
            <x v="4"/>
          </reference>
        </references>
      </pivotArea>
    </format>
    <format dxfId="16487">
      <pivotArea dataOnly="0" labelOnly="1" fieldPosition="0">
        <references count="5">
          <reference field="3" count="1" selected="0">
            <x v="174"/>
          </reference>
          <reference field="4" count="1" selected="0">
            <x v="2464"/>
          </reference>
          <reference field="5" count="1" selected="0">
            <x v="1650"/>
          </reference>
          <reference field="9" count="0"/>
          <reference field="30" count="1" selected="0">
            <x v="4"/>
          </reference>
        </references>
      </pivotArea>
    </format>
    <format dxfId="16486">
      <pivotArea dataOnly="0" labelOnly="1" fieldPosition="0">
        <references count="5">
          <reference field="3" count="1" selected="0">
            <x v="175"/>
          </reference>
          <reference field="4" count="1" selected="0">
            <x v="897"/>
          </reference>
          <reference field="5" count="1" selected="0">
            <x v="1748"/>
          </reference>
          <reference field="9" count="0"/>
          <reference field="30" count="1" selected="0">
            <x v="4"/>
          </reference>
        </references>
      </pivotArea>
    </format>
    <format dxfId="16485">
      <pivotArea dataOnly="0" labelOnly="1" fieldPosition="0">
        <references count="5">
          <reference field="3" count="1" selected="0">
            <x v="176"/>
          </reference>
          <reference field="4" count="1" selected="0">
            <x v="2465"/>
          </reference>
          <reference field="5" count="1" selected="0">
            <x v="1689"/>
          </reference>
          <reference field="9" count="0"/>
          <reference field="30" count="1" selected="0">
            <x v="4"/>
          </reference>
        </references>
      </pivotArea>
    </format>
    <format dxfId="16484">
      <pivotArea dataOnly="0" labelOnly="1" fieldPosition="0">
        <references count="5">
          <reference field="3" count="1" selected="0">
            <x v="177"/>
          </reference>
          <reference field="4" count="1" selected="0">
            <x v="1231"/>
          </reference>
          <reference field="5" count="1" selected="0">
            <x v="1577"/>
          </reference>
          <reference field="9" count="0"/>
          <reference field="30" count="1" selected="0">
            <x v="4"/>
          </reference>
        </references>
      </pivotArea>
    </format>
    <format dxfId="16483">
      <pivotArea dataOnly="0" labelOnly="1" fieldPosition="0">
        <references count="5">
          <reference field="3" count="1" selected="0">
            <x v="178"/>
          </reference>
          <reference field="4" count="1" selected="0">
            <x v="1694"/>
          </reference>
          <reference field="5" count="1" selected="0">
            <x v="1752"/>
          </reference>
          <reference field="9" count="0"/>
          <reference field="30" count="1" selected="0">
            <x v="4"/>
          </reference>
        </references>
      </pivotArea>
    </format>
    <format dxfId="16482">
      <pivotArea dataOnly="0" labelOnly="1" fieldPosition="0">
        <references count="5">
          <reference field="3" count="1" selected="0">
            <x v="179"/>
          </reference>
          <reference field="4" count="1" selected="0">
            <x v="2871"/>
          </reference>
          <reference field="5" count="1" selected="0">
            <x v="1718"/>
          </reference>
          <reference field="9" count="0"/>
          <reference field="30" count="1" selected="0">
            <x v="4"/>
          </reference>
        </references>
      </pivotArea>
    </format>
    <format dxfId="16481">
      <pivotArea dataOnly="0" labelOnly="1" fieldPosition="0">
        <references count="5">
          <reference field="3" count="1" selected="0">
            <x v="180"/>
          </reference>
          <reference field="4" count="1" selected="0">
            <x v="1477"/>
          </reference>
          <reference field="5" count="1" selected="0">
            <x v="1699"/>
          </reference>
          <reference field="9" count="0"/>
          <reference field="30" count="1" selected="0">
            <x v="4"/>
          </reference>
        </references>
      </pivotArea>
    </format>
    <format dxfId="16480">
      <pivotArea dataOnly="0" labelOnly="1" fieldPosition="0">
        <references count="5">
          <reference field="3" count="1" selected="0">
            <x v="181"/>
          </reference>
          <reference field="4" count="1" selected="0">
            <x v="1267"/>
          </reference>
          <reference field="5" count="1" selected="0">
            <x v="1794"/>
          </reference>
          <reference field="9" count="0"/>
          <reference field="30" count="1" selected="0">
            <x v="4"/>
          </reference>
        </references>
      </pivotArea>
    </format>
    <format dxfId="16479">
      <pivotArea dataOnly="0" labelOnly="1" fieldPosition="0">
        <references count="5">
          <reference field="3" count="1" selected="0">
            <x v="182"/>
          </reference>
          <reference field="4" count="1" selected="0">
            <x v="1532"/>
          </reference>
          <reference field="5" count="1" selected="0">
            <x v="1605"/>
          </reference>
          <reference field="9" count="0"/>
          <reference field="30" count="1" selected="0">
            <x v="4"/>
          </reference>
        </references>
      </pivotArea>
    </format>
    <format dxfId="16478">
      <pivotArea dataOnly="0" labelOnly="1" fieldPosition="0">
        <references count="5">
          <reference field="3" count="1" selected="0">
            <x v="183"/>
          </reference>
          <reference field="4" count="1" selected="0">
            <x v="1560"/>
          </reference>
          <reference field="5" count="1" selected="0">
            <x v="1624"/>
          </reference>
          <reference field="9" count="0"/>
          <reference field="30" count="1" selected="0">
            <x v="4"/>
          </reference>
        </references>
      </pivotArea>
    </format>
    <format dxfId="16477">
      <pivotArea dataOnly="0" labelOnly="1" fieldPosition="0">
        <references count="5">
          <reference field="3" count="1" selected="0">
            <x v="184"/>
          </reference>
          <reference field="4" count="1" selected="0">
            <x v="2432"/>
          </reference>
          <reference field="5" count="1" selected="0">
            <x v="1758"/>
          </reference>
          <reference field="9" count="0"/>
          <reference field="30" count="1" selected="0">
            <x v="4"/>
          </reference>
        </references>
      </pivotArea>
    </format>
    <format dxfId="16476">
      <pivotArea dataOnly="0" labelOnly="1" fieldPosition="0">
        <references count="5">
          <reference field="3" count="1" selected="0">
            <x v="185"/>
          </reference>
          <reference field="4" count="1" selected="0">
            <x v="2433"/>
          </reference>
          <reference field="5" count="1" selected="0">
            <x v="1766"/>
          </reference>
          <reference field="9" count="0"/>
          <reference field="30" count="1" selected="0">
            <x v="4"/>
          </reference>
        </references>
      </pivotArea>
    </format>
    <format dxfId="16475">
      <pivotArea dataOnly="0" labelOnly="1" fieldPosition="0">
        <references count="5">
          <reference field="3" count="1" selected="0">
            <x v="186"/>
          </reference>
          <reference field="4" count="1" selected="0">
            <x v="3429"/>
          </reference>
          <reference field="5" count="1" selected="0">
            <x v="1679"/>
          </reference>
          <reference field="9" count="0"/>
          <reference field="30" count="1" selected="0">
            <x v="4"/>
          </reference>
        </references>
      </pivotArea>
    </format>
    <format dxfId="16474">
      <pivotArea dataOnly="0" labelOnly="1" fieldPosition="0">
        <references count="5">
          <reference field="3" count="1" selected="0">
            <x v="187"/>
          </reference>
          <reference field="4" count="1" selected="0">
            <x v="2190"/>
          </reference>
          <reference field="5" count="1" selected="0">
            <x v="1753"/>
          </reference>
          <reference field="9" count="0"/>
          <reference field="30" count="1" selected="0">
            <x v="4"/>
          </reference>
        </references>
      </pivotArea>
    </format>
    <format dxfId="16473">
      <pivotArea dataOnly="0" labelOnly="1" fieldPosition="0">
        <references count="5">
          <reference field="3" count="1" selected="0">
            <x v="188"/>
          </reference>
          <reference field="4" count="1" selected="0">
            <x v="2000"/>
          </reference>
          <reference field="5" count="1" selected="0">
            <x v="1673"/>
          </reference>
          <reference field="9" count="0"/>
          <reference field="30" count="1" selected="0">
            <x v="4"/>
          </reference>
        </references>
      </pivotArea>
    </format>
    <format dxfId="16472">
      <pivotArea dataOnly="0" labelOnly="1" fieldPosition="0">
        <references count="5">
          <reference field="3" count="1" selected="0">
            <x v="189"/>
          </reference>
          <reference field="4" count="1" selected="0">
            <x v="1651"/>
          </reference>
          <reference field="5" count="1" selected="0">
            <x v="1788"/>
          </reference>
          <reference field="9" count="0"/>
          <reference field="30" count="1" selected="0">
            <x v="4"/>
          </reference>
        </references>
      </pivotArea>
    </format>
    <format dxfId="16471">
      <pivotArea dataOnly="0" labelOnly="1" fieldPosition="0">
        <references count="5">
          <reference field="3" count="1" selected="0">
            <x v="190"/>
          </reference>
          <reference field="4" count="1" selected="0">
            <x v="2279"/>
          </reference>
          <reference field="5" count="1" selected="0">
            <x v="1722"/>
          </reference>
          <reference field="9" count="0"/>
          <reference field="30" count="1" selected="0">
            <x v="4"/>
          </reference>
        </references>
      </pivotArea>
    </format>
    <format dxfId="16470">
      <pivotArea dataOnly="0" labelOnly="1" fieldPosition="0">
        <references count="5">
          <reference field="3" count="1" selected="0">
            <x v="191"/>
          </reference>
          <reference field="4" count="1" selected="0">
            <x v="1229"/>
          </reference>
          <reference field="5" count="1" selected="0">
            <x v="1762"/>
          </reference>
          <reference field="9" count="0"/>
          <reference field="30" count="1" selected="0">
            <x v="4"/>
          </reference>
        </references>
      </pivotArea>
    </format>
    <format dxfId="16469">
      <pivotArea dataOnly="0" labelOnly="1" fieldPosition="0">
        <references count="5">
          <reference field="3" count="1" selected="0">
            <x v="192"/>
          </reference>
          <reference field="4" count="1" selected="0">
            <x v="852"/>
          </reference>
          <reference field="5" count="1" selected="0">
            <x v="1633"/>
          </reference>
          <reference field="9" count="0"/>
          <reference field="30" count="1" selected="0">
            <x v="4"/>
          </reference>
        </references>
      </pivotArea>
    </format>
    <format dxfId="16468">
      <pivotArea dataOnly="0" labelOnly="1" fieldPosition="0">
        <references count="5">
          <reference field="3" count="1" selected="0">
            <x v="193"/>
          </reference>
          <reference field="4" count="1" selected="0">
            <x v="3052"/>
          </reference>
          <reference field="5" count="1" selected="0">
            <x v="1628"/>
          </reference>
          <reference field="9" count="0"/>
          <reference field="30" count="1" selected="0">
            <x v="4"/>
          </reference>
        </references>
      </pivotArea>
    </format>
    <format dxfId="16467">
      <pivotArea dataOnly="0" labelOnly="1" fieldPosition="0">
        <references count="5">
          <reference field="3" count="1" selected="0">
            <x v="194"/>
          </reference>
          <reference field="4" count="1" selected="0">
            <x v="2025"/>
          </reference>
          <reference field="5" count="1" selected="0">
            <x v="1603"/>
          </reference>
          <reference field="9" count="0"/>
          <reference field="30" count="1" selected="0">
            <x v="4"/>
          </reference>
        </references>
      </pivotArea>
    </format>
    <format dxfId="16466">
      <pivotArea dataOnly="0" labelOnly="1" fieldPosition="0">
        <references count="5">
          <reference field="3" count="1" selected="0">
            <x v="195"/>
          </reference>
          <reference field="4" count="1" selected="0">
            <x v="2420"/>
          </reference>
          <reference field="5" count="1" selected="0">
            <x v="1745"/>
          </reference>
          <reference field="9" count="0"/>
          <reference field="30" count="1" selected="0">
            <x v="4"/>
          </reference>
        </references>
      </pivotArea>
    </format>
    <format dxfId="16465">
      <pivotArea dataOnly="0" labelOnly="1" fieldPosition="0">
        <references count="5">
          <reference field="3" count="1" selected="0">
            <x v="196"/>
          </reference>
          <reference field="4" count="1" selected="0">
            <x v="865"/>
          </reference>
          <reference field="5" count="1" selected="0">
            <x v="1669"/>
          </reference>
          <reference field="9" count="0"/>
          <reference field="30" count="1" selected="0">
            <x v="4"/>
          </reference>
        </references>
      </pivotArea>
    </format>
    <format dxfId="16464">
      <pivotArea dataOnly="0" labelOnly="1" fieldPosition="0">
        <references count="5">
          <reference field="3" count="1" selected="0">
            <x v="197"/>
          </reference>
          <reference field="4" count="1" selected="0">
            <x v="1207"/>
          </reference>
          <reference field="5" count="1" selected="0">
            <x v="1655"/>
          </reference>
          <reference field="9" count="0"/>
          <reference field="30" count="1" selected="0">
            <x v="4"/>
          </reference>
        </references>
      </pivotArea>
    </format>
    <format dxfId="16463">
      <pivotArea dataOnly="0" labelOnly="1" fieldPosition="0">
        <references count="5">
          <reference field="3" count="1" selected="0">
            <x v="198"/>
          </reference>
          <reference field="4" count="1" selected="0">
            <x v="2675"/>
          </reference>
          <reference field="5" count="1" selected="0">
            <x v="1695"/>
          </reference>
          <reference field="9" count="0"/>
          <reference field="30" count="1" selected="0">
            <x v="4"/>
          </reference>
        </references>
      </pivotArea>
    </format>
    <format dxfId="16462">
      <pivotArea dataOnly="0" labelOnly="1" fieldPosition="0">
        <references count="5">
          <reference field="3" count="1" selected="0">
            <x v="199"/>
          </reference>
          <reference field="4" count="1" selected="0">
            <x v="2760"/>
          </reference>
          <reference field="5" count="1" selected="0">
            <x v="1713"/>
          </reference>
          <reference field="9" count="0"/>
          <reference field="30" count="1" selected="0">
            <x v="4"/>
          </reference>
        </references>
      </pivotArea>
    </format>
    <format dxfId="16461">
      <pivotArea dataOnly="0" labelOnly="1" fieldPosition="0">
        <references count="5">
          <reference field="3" count="1" selected="0">
            <x v="200"/>
          </reference>
          <reference field="4" count="1" selected="0">
            <x v="2463"/>
          </reference>
          <reference field="5" count="1" selected="0">
            <x v="1682"/>
          </reference>
          <reference field="9" count="0"/>
          <reference field="30" count="1" selected="0">
            <x v="4"/>
          </reference>
        </references>
      </pivotArea>
    </format>
    <format dxfId="16460">
      <pivotArea dataOnly="0" labelOnly="1" fieldPosition="0">
        <references count="5">
          <reference field="3" count="1" selected="0">
            <x v="201"/>
          </reference>
          <reference field="4" count="1" selected="0">
            <x v="2796"/>
          </reference>
          <reference field="5" count="1" selected="0">
            <x v="1591"/>
          </reference>
          <reference field="9" count="0"/>
          <reference field="30" count="1" selected="0">
            <x v="4"/>
          </reference>
        </references>
      </pivotArea>
    </format>
    <format dxfId="16459">
      <pivotArea dataOnly="0" labelOnly="1" fieldPosition="0">
        <references count="5">
          <reference field="3" count="1" selected="0">
            <x v="202"/>
          </reference>
          <reference field="4" count="1" selected="0">
            <x v="2759"/>
          </reference>
          <reference field="5" count="1" selected="0">
            <x v="1651"/>
          </reference>
          <reference field="9" count="0"/>
          <reference field="30" count="1" selected="0">
            <x v="4"/>
          </reference>
        </references>
      </pivotArea>
    </format>
    <format dxfId="16458">
      <pivotArea dataOnly="0" labelOnly="1" fieldPosition="0">
        <references count="5">
          <reference field="3" count="1" selected="0">
            <x v="203"/>
          </reference>
          <reference field="4" count="1" selected="0">
            <x v="2340"/>
          </reference>
          <reference field="5" count="1" selected="0">
            <x v="1660"/>
          </reference>
          <reference field="9" count="0"/>
          <reference field="30" count="1" selected="0">
            <x v="4"/>
          </reference>
        </references>
      </pivotArea>
    </format>
    <format dxfId="16457">
      <pivotArea dataOnly="0" labelOnly="1" fieldPosition="0">
        <references count="5">
          <reference field="3" count="1" selected="0">
            <x v="204"/>
          </reference>
          <reference field="4" count="1" selected="0">
            <x v="872"/>
          </reference>
          <reference field="5" count="1" selected="0">
            <x v="1652"/>
          </reference>
          <reference field="9" count="0"/>
          <reference field="30" count="1" selected="0">
            <x v="4"/>
          </reference>
        </references>
      </pivotArea>
    </format>
    <format dxfId="16456">
      <pivotArea dataOnly="0" labelOnly="1" fieldPosition="0">
        <references count="5">
          <reference field="3" count="1" selected="0">
            <x v="205"/>
          </reference>
          <reference field="4" count="1" selected="0">
            <x v="2390"/>
          </reference>
          <reference field="5" count="1" selected="0">
            <x v="1643"/>
          </reference>
          <reference field="9" count="0"/>
          <reference field="30" count="1" selected="0">
            <x v="4"/>
          </reference>
        </references>
      </pivotArea>
    </format>
    <format dxfId="16455">
      <pivotArea dataOnly="0" labelOnly="1" fieldPosition="0">
        <references count="5">
          <reference field="3" count="1" selected="0">
            <x v="206"/>
          </reference>
          <reference field="4" count="1" selected="0">
            <x v="1303"/>
          </reference>
          <reference field="5" count="1" selected="0">
            <x v="1770"/>
          </reference>
          <reference field="9" count="0"/>
          <reference field="30" count="1" selected="0">
            <x v="4"/>
          </reference>
        </references>
      </pivotArea>
    </format>
    <format dxfId="16454">
      <pivotArea dataOnly="0" labelOnly="1" fieldPosition="0">
        <references count="5">
          <reference field="3" count="1" selected="0">
            <x v="207"/>
          </reference>
          <reference field="4" count="1" selected="0">
            <x v="1568"/>
          </reference>
          <reference field="5" count="1" selected="0">
            <x v="1631"/>
          </reference>
          <reference field="9" count="0"/>
          <reference field="30" count="1" selected="0">
            <x v="4"/>
          </reference>
        </references>
      </pivotArea>
    </format>
    <format dxfId="16453">
      <pivotArea dataOnly="0" labelOnly="1" fieldPosition="0">
        <references count="5">
          <reference field="3" count="1" selected="0">
            <x v="208"/>
          </reference>
          <reference field="4" count="1" selected="0">
            <x v="1211"/>
          </reference>
          <reference field="5" count="1" selected="0">
            <x v="1683"/>
          </reference>
          <reference field="9" count="0"/>
          <reference field="30" count="1" selected="0">
            <x v="4"/>
          </reference>
        </references>
      </pivotArea>
    </format>
    <format dxfId="16452">
      <pivotArea dataOnly="0" labelOnly="1" fieldPosition="0">
        <references count="5">
          <reference field="3" count="1" selected="0">
            <x v="209"/>
          </reference>
          <reference field="4" count="1" selected="0">
            <x v="1222"/>
          </reference>
          <reference field="5" count="1" selected="0">
            <x v="1737"/>
          </reference>
          <reference field="9" count="0"/>
          <reference field="30" count="1" selected="0">
            <x v="4"/>
          </reference>
        </references>
      </pivotArea>
    </format>
    <format dxfId="16451">
      <pivotArea dataOnly="0" labelOnly="1" fieldPosition="0">
        <references count="5">
          <reference field="3" count="1" selected="0">
            <x v="210"/>
          </reference>
          <reference field="4" count="1" selected="0">
            <x v="49"/>
          </reference>
          <reference field="5" count="1" selected="0">
            <x v="1666"/>
          </reference>
          <reference field="9" count="0"/>
          <reference field="30" count="1" selected="0">
            <x v="4"/>
          </reference>
        </references>
      </pivotArea>
    </format>
    <format dxfId="16450">
      <pivotArea dataOnly="0" labelOnly="1" fieldPosition="0">
        <references count="5">
          <reference field="3" count="1" selected="0">
            <x v="211"/>
          </reference>
          <reference field="4" count="1" selected="0">
            <x v="3851"/>
          </reference>
          <reference field="5" count="1" selected="0">
            <x v="1729"/>
          </reference>
          <reference field="9" count="0"/>
          <reference field="30" count="1" selected="0">
            <x v="4"/>
          </reference>
        </references>
      </pivotArea>
    </format>
    <format dxfId="16449">
      <pivotArea dataOnly="0" labelOnly="1" fieldPosition="0">
        <references count="5">
          <reference field="3" count="1" selected="0">
            <x v="212"/>
          </reference>
          <reference field="4" count="1" selected="0">
            <x v="950"/>
          </reference>
          <reference field="5" count="1" selected="0">
            <x v="1680"/>
          </reference>
          <reference field="9" count="0"/>
          <reference field="30" count="1" selected="0">
            <x v="4"/>
          </reference>
        </references>
      </pivotArea>
    </format>
    <format dxfId="16448">
      <pivotArea dataOnly="0" labelOnly="1" fieldPosition="0">
        <references count="5">
          <reference field="3" count="1" selected="0">
            <x v="213"/>
          </reference>
          <reference field="4" count="1" selected="0">
            <x v="950"/>
          </reference>
          <reference field="5" count="1" selected="0">
            <x v="1680"/>
          </reference>
          <reference field="9" count="0"/>
          <reference field="30" count="1" selected="0">
            <x v="4"/>
          </reference>
        </references>
      </pivotArea>
    </format>
    <format dxfId="16447">
      <pivotArea dataOnly="0" labelOnly="1" fieldPosition="0">
        <references count="5">
          <reference field="3" count="1" selected="0">
            <x v="214"/>
          </reference>
          <reference field="4" count="1" selected="0">
            <x v="950"/>
          </reference>
          <reference field="5" count="1" selected="0">
            <x v="1680"/>
          </reference>
          <reference field="9" count="0"/>
          <reference field="30" count="1" selected="0">
            <x v="4"/>
          </reference>
        </references>
      </pivotArea>
    </format>
    <format dxfId="16446">
      <pivotArea dataOnly="0" labelOnly="1" fieldPosition="0">
        <references count="5">
          <reference field="3" count="1" selected="0">
            <x v="215"/>
          </reference>
          <reference field="4" count="1" selected="0">
            <x v="950"/>
          </reference>
          <reference field="5" count="1" selected="0">
            <x v="1680"/>
          </reference>
          <reference field="9" count="0"/>
          <reference field="30" count="1" selected="0">
            <x v="4"/>
          </reference>
        </references>
      </pivotArea>
    </format>
    <format dxfId="16445">
      <pivotArea dataOnly="0" labelOnly="1" fieldPosition="0">
        <references count="5">
          <reference field="3" count="1" selected="0">
            <x v="216"/>
          </reference>
          <reference field="4" count="1" selected="0">
            <x v="953"/>
          </reference>
          <reference field="5" count="1" selected="0">
            <x v="1775"/>
          </reference>
          <reference field="9" count="0"/>
          <reference field="30" count="1" selected="0">
            <x v="4"/>
          </reference>
        </references>
      </pivotArea>
    </format>
    <format dxfId="16444">
      <pivotArea dataOnly="0" labelOnly="1" fieldPosition="0">
        <references count="5">
          <reference field="3" count="1" selected="0">
            <x v="217"/>
          </reference>
          <reference field="4" count="1" selected="0">
            <x v="953"/>
          </reference>
          <reference field="5" count="1" selected="0">
            <x v="1775"/>
          </reference>
          <reference field="9" count="0"/>
          <reference field="30" count="1" selected="0">
            <x v="4"/>
          </reference>
        </references>
      </pivotArea>
    </format>
    <format dxfId="16443">
      <pivotArea dataOnly="0" labelOnly="1" fieldPosition="0">
        <references count="5">
          <reference field="3" count="1" selected="0">
            <x v="218"/>
          </reference>
          <reference field="4" count="1" selected="0">
            <x v="953"/>
          </reference>
          <reference field="5" count="1" selected="0">
            <x v="1775"/>
          </reference>
          <reference field="9" count="0"/>
          <reference field="30" count="1" selected="0">
            <x v="4"/>
          </reference>
        </references>
      </pivotArea>
    </format>
    <format dxfId="16442">
      <pivotArea dataOnly="0" labelOnly="1" fieldPosition="0">
        <references count="5">
          <reference field="3" count="1" selected="0">
            <x v="219"/>
          </reference>
          <reference field="4" count="1" selected="0">
            <x v="953"/>
          </reference>
          <reference field="5" count="1" selected="0">
            <x v="1775"/>
          </reference>
          <reference field="9" count="0"/>
          <reference field="30" count="1" selected="0">
            <x v="4"/>
          </reference>
        </references>
      </pivotArea>
    </format>
    <format dxfId="16441">
      <pivotArea dataOnly="0" labelOnly="1" fieldPosition="0">
        <references count="5">
          <reference field="3" count="1" selected="0">
            <x v="220"/>
          </reference>
          <reference field="4" count="1" selected="0">
            <x v="965"/>
          </reference>
          <reference field="5" count="1" selected="0">
            <x v="1675"/>
          </reference>
          <reference field="9" count="0"/>
          <reference field="30" count="1" selected="0">
            <x v="4"/>
          </reference>
        </references>
      </pivotArea>
    </format>
    <format dxfId="16440">
      <pivotArea dataOnly="0" labelOnly="1" fieldPosition="0">
        <references count="5">
          <reference field="3" count="1" selected="0">
            <x v="221"/>
          </reference>
          <reference field="4" count="1" selected="0">
            <x v="965"/>
          </reference>
          <reference field="5" count="1" selected="0">
            <x v="1675"/>
          </reference>
          <reference field="9" count="0"/>
          <reference field="30" count="1" selected="0">
            <x v="4"/>
          </reference>
        </references>
      </pivotArea>
    </format>
    <format dxfId="16439">
      <pivotArea dataOnly="0" labelOnly="1" fieldPosition="0">
        <references count="5">
          <reference field="3" count="1" selected="0">
            <x v="222"/>
          </reference>
          <reference field="4" count="1" selected="0">
            <x v="965"/>
          </reference>
          <reference field="5" count="1" selected="0">
            <x v="1675"/>
          </reference>
          <reference field="9" count="0"/>
          <reference field="30" count="1" selected="0">
            <x v="4"/>
          </reference>
        </references>
      </pivotArea>
    </format>
    <format dxfId="16438">
      <pivotArea dataOnly="0" labelOnly="1" fieldPosition="0">
        <references count="5">
          <reference field="3" count="1" selected="0">
            <x v="223"/>
          </reference>
          <reference field="4" count="1" selected="0">
            <x v="965"/>
          </reference>
          <reference field="5" count="1" selected="0">
            <x v="1675"/>
          </reference>
          <reference field="9" count="0"/>
          <reference field="30" count="1" selected="0">
            <x v="4"/>
          </reference>
        </references>
      </pivotArea>
    </format>
    <format dxfId="16437">
      <pivotArea dataOnly="0" labelOnly="1" fieldPosition="0">
        <references count="5">
          <reference field="3" count="1" selected="0">
            <x v="224"/>
          </reference>
          <reference field="4" count="1" selected="0">
            <x v="967"/>
          </reference>
          <reference field="5" count="1" selected="0">
            <x v="1710"/>
          </reference>
          <reference field="9" count="0"/>
          <reference field="30" count="1" selected="0">
            <x v="4"/>
          </reference>
        </references>
      </pivotArea>
    </format>
    <format dxfId="16436">
      <pivotArea dataOnly="0" labelOnly="1" fieldPosition="0">
        <references count="5">
          <reference field="3" count="1" selected="0">
            <x v="225"/>
          </reference>
          <reference field="4" count="1" selected="0">
            <x v="967"/>
          </reference>
          <reference field="5" count="1" selected="0">
            <x v="1710"/>
          </reference>
          <reference field="9" count="0"/>
          <reference field="30" count="1" selected="0">
            <x v="4"/>
          </reference>
        </references>
      </pivotArea>
    </format>
    <format dxfId="16435">
      <pivotArea dataOnly="0" labelOnly="1" fieldPosition="0">
        <references count="5">
          <reference field="3" count="1" selected="0">
            <x v="226"/>
          </reference>
          <reference field="4" count="1" selected="0">
            <x v="967"/>
          </reference>
          <reference field="5" count="1" selected="0">
            <x v="1710"/>
          </reference>
          <reference field="9" count="0"/>
          <reference field="30" count="1" selected="0">
            <x v="4"/>
          </reference>
        </references>
      </pivotArea>
    </format>
    <format dxfId="16434">
      <pivotArea dataOnly="0" labelOnly="1" fieldPosition="0">
        <references count="5">
          <reference field="3" count="1" selected="0">
            <x v="227"/>
          </reference>
          <reference field="4" count="1" selected="0">
            <x v="967"/>
          </reference>
          <reference field="5" count="1" selected="0">
            <x v="1710"/>
          </reference>
          <reference field="9" count="0"/>
          <reference field="30" count="1" selected="0">
            <x v="4"/>
          </reference>
        </references>
      </pivotArea>
    </format>
    <format dxfId="16433">
      <pivotArea dataOnly="0" labelOnly="1" fieldPosition="0">
        <references count="5">
          <reference field="3" count="1" selected="0">
            <x v="228"/>
          </reference>
          <reference field="4" count="1" selected="0">
            <x v="1066"/>
          </reference>
          <reference field="5" count="1" selected="0">
            <x v="1765"/>
          </reference>
          <reference field="9" count="0"/>
          <reference field="30" count="1" selected="0">
            <x v="4"/>
          </reference>
        </references>
      </pivotArea>
    </format>
    <format dxfId="16432">
      <pivotArea dataOnly="0" labelOnly="1" fieldPosition="0">
        <references count="5">
          <reference field="3" count="1" selected="0">
            <x v="229"/>
          </reference>
          <reference field="4" count="1" selected="0">
            <x v="1066"/>
          </reference>
          <reference field="5" count="1" selected="0">
            <x v="1765"/>
          </reference>
          <reference field="9" count="0"/>
          <reference field="30" count="1" selected="0">
            <x v="4"/>
          </reference>
        </references>
      </pivotArea>
    </format>
    <format dxfId="16431">
      <pivotArea dataOnly="0" labelOnly="1" fieldPosition="0">
        <references count="5">
          <reference field="3" count="1" selected="0">
            <x v="230"/>
          </reference>
          <reference field="4" count="1" selected="0">
            <x v="1066"/>
          </reference>
          <reference field="5" count="1" selected="0">
            <x v="1765"/>
          </reference>
          <reference field="9" count="0"/>
          <reference field="30" count="1" selected="0">
            <x v="4"/>
          </reference>
        </references>
      </pivotArea>
    </format>
    <format dxfId="16430">
      <pivotArea dataOnly="0" labelOnly="1" fieldPosition="0">
        <references count="5">
          <reference field="3" count="1" selected="0">
            <x v="231"/>
          </reference>
          <reference field="4" count="1" selected="0">
            <x v="1066"/>
          </reference>
          <reference field="5" count="1" selected="0">
            <x v="1765"/>
          </reference>
          <reference field="9" count="0"/>
          <reference field="30" count="1" selected="0">
            <x v="4"/>
          </reference>
        </references>
      </pivotArea>
    </format>
    <format dxfId="16429">
      <pivotArea dataOnly="0" labelOnly="1" fieldPosition="0">
        <references count="5">
          <reference field="3" count="1" selected="0">
            <x v="232"/>
          </reference>
          <reference field="4" count="1" selected="0">
            <x v="995"/>
          </reference>
          <reference field="5" count="1" selected="0">
            <x v="1609"/>
          </reference>
          <reference field="9" count="0"/>
          <reference field="30" count="1" selected="0">
            <x v="4"/>
          </reference>
        </references>
      </pivotArea>
    </format>
    <format dxfId="16428">
      <pivotArea dataOnly="0" labelOnly="1" fieldPosition="0">
        <references count="5">
          <reference field="3" count="1" selected="0">
            <x v="233"/>
          </reference>
          <reference field="4" count="1" selected="0">
            <x v="995"/>
          </reference>
          <reference field="5" count="1" selected="0">
            <x v="1609"/>
          </reference>
          <reference field="9" count="0"/>
          <reference field="30" count="1" selected="0">
            <x v="4"/>
          </reference>
        </references>
      </pivotArea>
    </format>
    <format dxfId="16427">
      <pivotArea dataOnly="0" labelOnly="1" fieldPosition="0">
        <references count="5">
          <reference field="3" count="1" selected="0">
            <x v="234"/>
          </reference>
          <reference field="4" count="1" selected="0">
            <x v="995"/>
          </reference>
          <reference field="5" count="1" selected="0">
            <x v="1609"/>
          </reference>
          <reference field="9" count="0"/>
          <reference field="30" count="1" selected="0">
            <x v="4"/>
          </reference>
        </references>
      </pivotArea>
    </format>
    <format dxfId="16426">
      <pivotArea dataOnly="0" labelOnly="1" fieldPosition="0">
        <references count="5">
          <reference field="3" count="1" selected="0">
            <x v="235"/>
          </reference>
          <reference field="4" count="1" selected="0">
            <x v="1009"/>
          </reference>
          <reference field="5" count="1" selected="0">
            <x v="1760"/>
          </reference>
          <reference field="9" count="0"/>
          <reference field="30" count="1" selected="0">
            <x v="4"/>
          </reference>
        </references>
      </pivotArea>
    </format>
    <format dxfId="16425">
      <pivotArea dataOnly="0" labelOnly="1" fieldPosition="0">
        <references count="5">
          <reference field="3" count="1" selected="0">
            <x v="236"/>
          </reference>
          <reference field="4" count="1" selected="0">
            <x v="1009"/>
          </reference>
          <reference field="5" count="1" selected="0">
            <x v="1760"/>
          </reference>
          <reference field="9" count="0"/>
          <reference field="30" count="1" selected="0">
            <x v="4"/>
          </reference>
        </references>
      </pivotArea>
    </format>
    <format dxfId="16424">
      <pivotArea dataOnly="0" labelOnly="1" fieldPosition="0">
        <references count="5">
          <reference field="3" count="1" selected="0">
            <x v="237"/>
          </reference>
          <reference field="4" count="1" selected="0">
            <x v="1009"/>
          </reference>
          <reference field="5" count="1" selected="0">
            <x v="1760"/>
          </reference>
          <reference field="9" count="0"/>
          <reference field="30" count="1" selected="0">
            <x v="4"/>
          </reference>
        </references>
      </pivotArea>
    </format>
    <format dxfId="16423">
      <pivotArea dataOnly="0" labelOnly="1" fieldPosition="0">
        <references count="5">
          <reference field="3" count="1" selected="0">
            <x v="238"/>
          </reference>
          <reference field="4" count="1" selected="0">
            <x v="1009"/>
          </reference>
          <reference field="5" count="1" selected="0">
            <x v="1760"/>
          </reference>
          <reference field="9" count="0"/>
          <reference field="30" count="1" selected="0">
            <x v="4"/>
          </reference>
        </references>
      </pivotArea>
    </format>
    <format dxfId="16422">
      <pivotArea dataOnly="0" labelOnly="1" fieldPosition="0">
        <references count="5">
          <reference field="3" count="1" selected="0">
            <x v="239"/>
          </reference>
          <reference field="4" count="1" selected="0">
            <x v="1013"/>
          </reference>
          <reference field="5" count="1" selected="0">
            <x v="1645"/>
          </reference>
          <reference field="9" count="0"/>
          <reference field="30" count="1" selected="0">
            <x v="4"/>
          </reference>
        </references>
      </pivotArea>
    </format>
    <format dxfId="16421">
      <pivotArea dataOnly="0" labelOnly="1" fieldPosition="0">
        <references count="5">
          <reference field="3" count="1" selected="0">
            <x v="240"/>
          </reference>
          <reference field="4" count="1" selected="0">
            <x v="1013"/>
          </reference>
          <reference field="5" count="1" selected="0">
            <x v="1645"/>
          </reference>
          <reference field="9" count="0"/>
          <reference field="30" count="1" selected="0">
            <x v="4"/>
          </reference>
        </references>
      </pivotArea>
    </format>
    <format dxfId="16420">
      <pivotArea dataOnly="0" labelOnly="1" fieldPosition="0">
        <references count="5">
          <reference field="3" count="1" selected="0">
            <x v="241"/>
          </reference>
          <reference field="4" count="1" selected="0">
            <x v="1013"/>
          </reference>
          <reference field="5" count="1" selected="0">
            <x v="1645"/>
          </reference>
          <reference field="9" count="0"/>
          <reference field="30" count="1" selected="0">
            <x v="4"/>
          </reference>
        </references>
      </pivotArea>
    </format>
    <format dxfId="16419">
      <pivotArea dataOnly="0" labelOnly="1" fieldPosition="0">
        <references count="5">
          <reference field="3" count="1" selected="0">
            <x v="242"/>
          </reference>
          <reference field="4" count="1" selected="0">
            <x v="1013"/>
          </reference>
          <reference field="5" count="1" selected="0">
            <x v="1645"/>
          </reference>
          <reference field="9" count="0"/>
          <reference field="30" count="1" selected="0">
            <x v="4"/>
          </reference>
        </references>
      </pivotArea>
    </format>
    <format dxfId="16418">
      <pivotArea dataOnly="0" labelOnly="1" fieldPosition="0">
        <references count="5">
          <reference field="3" count="1" selected="0">
            <x v="243"/>
          </reference>
          <reference field="4" count="1" selected="0">
            <x v="1013"/>
          </reference>
          <reference field="5" count="1" selected="0">
            <x v="1645"/>
          </reference>
          <reference field="9" count="0"/>
          <reference field="30" count="1" selected="0">
            <x v="4"/>
          </reference>
        </references>
      </pivotArea>
    </format>
    <format dxfId="16417">
      <pivotArea dataOnly="0" labelOnly="1" fieldPosition="0">
        <references count="5">
          <reference field="3" count="1" selected="0">
            <x v="244"/>
          </reference>
          <reference field="4" count="1" selected="0">
            <x v="1265"/>
          </reference>
          <reference field="5" count="1" selected="0">
            <x v="1659"/>
          </reference>
          <reference field="9" count="0"/>
          <reference field="30" count="1" selected="0">
            <x v="4"/>
          </reference>
        </references>
      </pivotArea>
    </format>
    <format dxfId="16416">
      <pivotArea dataOnly="0" labelOnly="1" fieldPosition="0">
        <references count="5">
          <reference field="3" count="1" selected="0">
            <x v="245"/>
          </reference>
          <reference field="4" count="1" selected="0">
            <x v="1272"/>
          </reference>
          <reference field="5" count="1" selected="0">
            <x v="1734"/>
          </reference>
          <reference field="9" count="0"/>
          <reference field="30" count="1" selected="0">
            <x v="4"/>
          </reference>
        </references>
      </pivotArea>
    </format>
    <format dxfId="16415">
      <pivotArea dataOnly="0" labelOnly="1" fieldPosition="0">
        <references count="5">
          <reference field="3" count="1" selected="0">
            <x v="246"/>
          </reference>
          <reference field="4" count="1" selected="0">
            <x v="2514"/>
          </reference>
          <reference field="5" count="1" selected="0">
            <x v="1674"/>
          </reference>
          <reference field="9" count="0"/>
          <reference field="30" count="1" selected="0">
            <x v="4"/>
          </reference>
        </references>
      </pivotArea>
    </format>
    <format dxfId="16414">
      <pivotArea dataOnly="0" labelOnly="1" fieldPosition="0">
        <references count="5">
          <reference field="3" count="1" selected="0">
            <x v="247"/>
          </reference>
          <reference field="4" count="1" selected="0">
            <x v="2649"/>
          </reference>
          <reference field="5" count="1" selected="0">
            <x v="1584"/>
          </reference>
          <reference field="9" count="0"/>
          <reference field="30" count="1" selected="0">
            <x v="4"/>
          </reference>
        </references>
      </pivotArea>
    </format>
    <format dxfId="16413">
      <pivotArea dataOnly="0" labelOnly="1" fieldPosition="0">
        <references count="5">
          <reference field="3" count="1" selected="0">
            <x v="248"/>
          </reference>
          <reference field="4" count="1" selected="0">
            <x v="2271"/>
          </reference>
          <reference field="5" count="1" selected="0">
            <x v="1592"/>
          </reference>
          <reference field="9" count="0"/>
          <reference field="30" count="1" selected="0">
            <x v="4"/>
          </reference>
        </references>
      </pivotArea>
    </format>
    <format dxfId="16412">
      <pivotArea dataOnly="0" labelOnly="1" fieldPosition="0">
        <references count="5">
          <reference field="3" count="1" selected="0">
            <x v="249"/>
          </reference>
          <reference field="4" count="1" selected="0">
            <x v="853"/>
          </reference>
          <reference field="5" count="1" selected="0">
            <x v="1719"/>
          </reference>
          <reference field="9" count="0"/>
          <reference field="30" count="1" selected="0">
            <x v="4"/>
          </reference>
        </references>
      </pivotArea>
    </format>
    <format dxfId="16411">
      <pivotArea dataOnly="0" labelOnly="1" fieldPosition="0">
        <references count="5">
          <reference field="3" count="1" selected="0">
            <x v="250"/>
          </reference>
          <reference field="4" count="1" selected="0">
            <x v="1228"/>
          </reference>
          <reference field="5" count="1" selected="0">
            <x v="1696"/>
          </reference>
          <reference field="9" count="0"/>
          <reference field="30" count="1" selected="0">
            <x v="4"/>
          </reference>
        </references>
      </pivotArea>
    </format>
    <format dxfId="16410">
      <pivotArea dataOnly="0" labelOnly="1" fieldPosition="0">
        <references count="5">
          <reference field="3" count="1" selected="0">
            <x v="251"/>
          </reference>
          <reference field="4" count="1" selected="0">
            <x v="1648"/>
          </reference>
          <reference field="5" count="1" selected="0">
            <x v="1731"/>
          </reference>
          <reference field="9" count="0"/>
          <reference field="30" count="1" selected="0">
            <x v="4"/>
          </reference>
        </references>
      </pivotArea>
    </format>
    <format dxfId="16409">
      <pivotArea dataOnly="0" labelOnly="1" fieldPosition="0">
        <references count="5">
          <reference field="3" count="1" selected="0">
            <x v="252"/>
          </reference>
          <reference field="4" count="1" selected="0">
            <x v="2189"/>
          </reference>
          <reference field="5" count="1" selected="0">
            <x v="1761"/>
          </reference>
          <reference field="9" count="0"/>
          <reference field="30" count="1" selected="0">
            <x v="4"/>
          </reference>
        </references>
      </pivotArea>
    </format>
    <format dxfId="16408">
      <pivotArea dataOnly="0" labelOnly="1" fieldPosition="0">
        <references count="5">
          <reference field="3" count="1" selected="0">
            <x v="253"/>
          </reference>
          <reference field="4" count="1" selected="0">
            <x v="457"/>
          </reference>
          <reference field="5" count="1" selected="0">
            <x v="1676"/>
          </reference>
          <reference field="9" count="0"/>
          <reference field="30" count="1" selected="0">
            <x v="4"/>
          </reference>
        </references>
      </pivotArea>
    </format>
    <format dxfId="16407">
      <pivotArea dataOnly="0" labelOnly="1" fieldPosition="0">
        <references count="5">
          <reference field="3" count="1" selected="0">
            <x v="254"/>
          </reference>
          <reference field="4" count="1" selected="0">
            <x v="458"/>
          </reference>
          <reference field="5" count="1" selected="0">
            <x v="1787"/>
          </reference>
          <reference field="9" count="0"/>
          <reference field="30" count="1" selected="0">
            <x v="4"/>
          </reference>
        </references>
      </pivotArea>
    </format>
    <format dxfId="16406">
      <pivotArea dataOnly="0" labelOnly="1" fieldPosition="0">
        <references count="5">
          <reference field="3" count="1" selected="0">
            <x v="255"/>
          </reference>
          <reference field="4" count="1" selected="0">
            <x v="468"/>
          </reference>
          <reference field="5" count="1" selected="0">
            <x v="1705"/>
          </reference>
          <reference field="9" count="0"/>
          <reference field="30" count="1" selected="0">
            <x v="4"/>
          </reference>
        </references>
      </pivotArea>
    </format>
    <format dxfId="16405">
      <pivotArea dataOnly="0" labelOnly="1" fieldPosition="0">
        <references count="5">
          <reference field="3" count="1" selected="0">
            <x v="256"/>
          </reference>
          <reference field="4" count="1" selected="0">
            <x v="475"/>
          </reference>
          <reference field="5" count="1" selected="0">
            <x v="1702"/>
          </reference>
          <reference field="9" count="0"/>
          <reference field="30" count="1" selected="0">
            <x v="4"/>
          </reference>
        </references>
      </pivotArea>
    </format>
    <format dxfId="16404">
      <pivotArea dataOnly="0" labelOnly="1" fieldPosition="0">
        <references count="5">
          <reference field="3" count="1" selected="0">
            <x v="257"/>
          </reference>
          <reference field="4" count="1" selected="0">
            <x v="505"/>
          </reference>
          <reference field="5" count="1" selected="0">
            <x v="1755"/>
          </reference>
          <reference field="9" count="0"/>
          <reference field="30" count="1" selected="0">
            <x v="4"/>
          </reference>
        </references>
      </pivotArea>
    </format>
    <format dxfId="16403">
      <pivotArea dataOnly="0" labelOnly="1" fieldPosition="0">
        <references count="5">
          <reference field="3" count="1" selected="0">
            <x v="258"/>
          </reference>
          <reference field="4" count="1" selected="0">
            <x v="513"/>
          </reference>
          <reference field="5" count="1" selected="0">
            <x v="1784"/>
          </reference>
          <reference field="9" count="0"/>
          <reference field="30" count="1" selected="0">
            <x v="4"/>
          </reference>
        </references>
      </pivotArea>
    </format>
    <format dxfId="16402">
      <pivotArea dataOnly="0" labelOnly="1" fieldPosition="0">
        <references count="5">
          <reference field="3" count="1" selected="0">
            <x v="259"/>
          </reference>
          <reference field="4" count="1" selected="0">
            <x v="535"/>
          </reference>
          <reference field="5" count="1" selected="0">
            <x v="1786"/>
          </reference>
          <reference field="9" count="0"/>
          <reference field="30" count="1" selected="0">
            <x v="4"/>
          </reference>
        </references>
      </pivotArea>
    </format>
    <format dxfId="16401">
      <pivotArea dataOnly="0" labelOnly="1" fieldPosition="0">
        <references count="5">
          <reference field="3" count="1" selected="0">
            <x v="260"/>
          </reference>
          <reference field="4" count="1" selected="0">
            <x v="540"/>
          </reference>
          <reference field="5" count="1" selected="0">
            <x v="1599"/>
          </reference>
          <reference field="9" count="0"/>
          <reference field="30" count="1" selected="0">
            <x v="4"/>
          </reference>
        </references>
      </pivotArea>
    </format>
    <format dxfId="16400">
      <pivotArea dataOnly="0" labelOnly="1" fieldPosition="0">
        <references count="5">
          <reference field="3" count="1" selected="0">
            <x v="261"/>
          </reference>
          <reference field="4" count="1" selected="0">
            <x v="2272"/>
          </reference>
          <reference field="5" count="1" selected="0">
            <x v="1592"/>
          </reference>
          <reference field="9" count="0"/>
          <reference field="30" count="1" selected="0">
            <x v="4"/>
          </reference>
        </references>
      </pivotArea>
    </format>
    <format dxfId="16399">
      <pivotArea dataOnly="0" labelOnly="1" fieldPosition="0">
        <references count="5">
          <reference field="3" count="1" selected="0">
            <x v="262"/>
          </reference>
          <reference field="4" count="1" selected="0">
            <x v="853"/>
          </reference>
          <reference field="5" count="1" selected="0">
            <x v="1719"/>
          </reference>
          <reference field="9" count="0"/>
          <reference field="30" count="1" selected="0">
            <x v="4"/>
          </reference>
        </references>
      </pivotArea>
    </format>
    <format dxfId="16398">
      <pivotArea dataOnly="0" labelOnly="1" fieldPosition="0">
        <references count="5">
          <reference field="3" count="1" selected="0">
            <x v="263"/>
          </reference>
          <reference field="4" count="1" selected="0">
            <x v="1228"/>
          </reference>
          <reference field="5" count="1" selected="0">
            <x v="1696"/>
          </reference>
          <reference field="9" count="0"/>
          <reference field="30" count="1" selected="0">
            <x v="4"/>
          </reference>
        </references>
      </pivotArea>
    </format>
    <format dxfId="16397">
      <pivotArea dataOnly="0" labelOnly="1" fieldPosition="0">
        <references count="5">
          <reference field="3" count="1" selected="0">
            <x v="264"/>
          </reference>
          <reference field="4" count="1" selected="0">
            <x v="1648"/>
          </reference>
          <reference field="5" count="1" selected="0">
            <x v="1731"/>
          </reference>
          <reference field="9" count="0"/>
          <reference field="30" count="1" selected="0">
            <x v="4"/>
          </reference>
        </references>
      </pivotArea>
    </format>
    <format dxfId="16396">
      <pivotArea dataOnly="0" labelOnly="1" fieldPosition="0">
        <references count="5">
          <reference field="3" count="1" selected="0">
            <x v="265"/>
          </reference>
          <reference field="4" count="1" selected="0">
            <x v="2189"/>
          </reference>
          <reference field="5" count="1" selected="0">
            <x v="1761"/>
          </reference>
          <reference field="9" count="0"/>
          <reference field="30" count="1" selected="0">
            <x v="4"/>
          </reference>
        </references>
      </pivotArea>
    </format>
    <format dxfId="16395">
      <pivotArea dataOnly="0" labelOnly="1" fieldPosition="0">
        <references count="5">
          <reference field="3" count="1" selected="0">
            <x v="266"/>
          </reference>
          <reference field="4" count="1" selected="0">
            <x v="1347"/>
          </reference>
          <reference field="5" count="1" selected="0">
            <x v="1767"/>
          </reference>
          <reference field="9" count="0"/>
          <reference field="30" count="1" selected="0">
            <x v="4"/>
          </reference>
        </references>
      </pivotArea>
    </format>
    <format dxfId="16394">
      <pivotArea dataOnly="0" labelOnly="1" fieldPosition="0">
        <references count="5">
          <reference field="3" count="1" selected="0">
            <x v="267"/>
          </reference>
          <reference field="4" count="1" selected="0">
            <x v="3579"/>
          </reference>
          <reference field="5" count="1" selected="0">
            <x v="1585"/>
          </reference>
          <reference field="9" count="0"/>
          <reference field="30" count="1" selected="0">
            <x v="4"/>
          </reference>
        </references>
      </pivotArea>
    </format>
    <format dxfId="16393">
      <pivotArea dataOnly="0" labelOnly="1" fieldPosition="0">
        <references count="5">
          <reference field="3" count="1" selected="0">
            <x v="268"/>
          </reference>
          <reference field="4" count="1" selected="0">
            <x v="540"/>
          </reference>
          <reference field="5" count="1" selected="0">
            <x v="1599"/>
          </reference>
          <reference field="9" count="0"/>
          <reference field="30" count="1" selected="0">
            <x v="4"/>
          </reference>
        </references>
      </pivotArea>
    </format>
    <format dxfId="16392">
      <pivotArea dataOnly="0" labelOnly="1" fieldPosition="0">
        <references count="5">
          <reference field="3" count="1" selected="0">
            <x v="269"/>
          </reference>
          <reference field="4" count="1" selected="0">
            <x v="458"/>
          </reference>
          <reference field="5" count="1" selected="0">
            <x v="1787"/>
          </reference>
          <reference field="9" count="0"/>
          <reference field="30" count="1" selected="0">
            <x v="4"/>
          </reference>
        </references>
      </pivotArea>
    </format>
    <format dxfId="16391">
      <pivotArea dataOnly="0" labelOnly="1" fieldPosition="0">
        <references count="5">
          <reference field="3" count="1" selected="0">
            <x v="270"/>
          </reference>
          <reference field="4" count="1" selected="0">
            <x v="457"/>
          </reference>
          <reference field="5" count="1" selected="0">
            <x v="1676"/>
          </reference>
          <reference field="9" count="0"/>
          <reference field="30" count="1" selected="0">
            <x v="4"/>
          </reference>
        </references>
      </pivotArea>
    </format>
    <format dxfId="16390">
      <pivotArea dataOnly="0" labelOnly="1" fieldPosition="0">
        <references count="5">
          <reference field="3" count="1" selected="0">
            <x v="271"/>
          </reference>
          <reference field="4" count="1" selected="0">
            <x v="475"/>
          </reference>
          <reference field="5" count="1" selected="0">
            <x v="1702"/>
          </reference>
          <reference field="9" count="0"/>
          <reference field="30" count="1" selected="0">
            <x v="4"/>
          </reference>
        </references>
      </pivotArea>
    </format>
    <format dxfId="16389">
      <pivotArea dataOnly="0" labelOnly="1" fieldPosition="0">
        <references count="5">
          <reference field="3" count="1" selected="0">
            <x v="272"/>
          </reference>
          <reference field="4" count="1" selected="0">
            <x v="1628"/>
          </reference>
          <reference field="5" count="1" selected="0">
            <x v="1620"/>
          </reference>
          <reference field="9" count="0"/>
          <reference field="30" count="1" selected="0">
            <x v="4"/>
          </reference>
        </references>
      </pivotArea>
    </format>
    <format dxfId="16388">
      <pivotArea dataOnly="0" labelOnly="1" fieldPosition="0">
        <references count="5">
          <reference field="3" count="1" selected="0">
            <x v="273"/>
          </reference>
          <reference field="4" count="1" selected="0">
            <x v="457"/>
          </reference>
          <reference field="5" count="1" selected="0">
            <x v="1676"/>
          </reference>
          <reference field="9" count="0"/>
          <reference field="30" count="1" selected="0">
            <x v="4"/>
          </reference>
        </references>
      </pivotArea>
    </format>
    <format dxfId="16387">
      <pivotArea dataOnly="0" labelOnly="1" fieldPosition="0">
        <references count="5">
          <reference field="3" count="1" selected="0">
            <x v="274"/>
          </reference>
          <reference field="4" count="1" selected="0">
            <x v="457"/>
          </reference>
          <reference field="5" count="1" selected="0">
            <x v="1676"/>
          </reference>
          <reference field="9" count="0"/>
          <reference field="30" count="1" selected="0">
            <x v="4"/>
          </reference>
        </references>
      </pivotArea>
    </format>
    <format dxfId="16386">
      <pivotArea dataOnly="0" labelOnly="1" fieldPosition="0">
        <references count="5">
          <reference field="3" count="1" selected="0">
            <x v="275"/>
          </reference>
          <reference field="4" count="1" selected="0">
            <x v="458"/>
          </reference>
          <reference field="5" count="1" selected="0">
            <x v="1787"/>
          </reference>
          <reference field="9" count="0"/>
          <reference field="30" count="1" selected="0">
            <x v="4"/>
          </reference>
        </references>
      </pivotArea>
    </format>
    <format dxfId="16385">
      <pivotArea dataOnly="0" labelOnly="1" fieldPosition="0">
        <references count="5">
          <reference field="3" count="1" selected="0">
            <x v="276"/>
          </reference>
          <reference field="4" count="1" selected="0">
            <x v="468"/>
          </reference>
          <reference field="5" count="1" selected="0">
            <x v="1705"/>
          </reference>
          <reference field="9" count="0"/>
          <reference field="30" count="1" selected="0">
            <x v="4"/>
          </reference>
        </references>
      </pivotArea>
    </format>
    <format dxfId="16384">
      <pivotArea dataOnly="0" labelOnly="1" fieldPosition="0">
        <references count="5">
          <reference field="3" count="1" selected="0">
            <x v="277"/>
          </reference>
          <reference field="4" count="1" selected="0">
            <x v="505"/>
          </reference>
          <reference field="5" count="1" selected="0">
            <x v="1755"/>
          </reference>
          <reference field="9" count="0"/>
          <reference field="30" count="1" selected="0">
            <x v="4"/>
          </reference>
        </references>
      </pivotArea>
    </format>
    <format dxfId="16383">
      <pivotArea dataOnly="0" labelOnly="1" fieldPosition="0">
        <references count="5">
          <reference field="3" count="1" selected="0">
            <x v="278"/>
          </reference>
          <reference field="4" count="1" selected="0">
            <x v="475"/>
          </reference>
          <reference field="5" count="1" selected="0">
            <x v="1702"/>
          </reference>
          <reference field="9" count="0"/>
          <reference field="30" count="1" selected="0">
            <x v="4"/>
          </reference>
        </references>
      </pivotArea>
    </format>
    <format dxfId="16382">
      <pivotArea dataOnly="0" labelOnly="1" fieldPosition="0">
        <references count="5">
          <reference field="3" count="1" selected="0">
            <x v="279"/>
          </reference>
          <reference field="4" count="1" selected="0">
            <x v="505"/>
          </reference>
          <reference field="5" count="1" selected="0">
            <x v="1755"/>
          </reference>
          <reference field="9" count="0"/>
          <reference field="30" count="1" selected="0">
            <x v="4"/>
          </reference>
        </references>
      </pivotArea>
    </format>
    <format dxfId="16381">
      <pivotArea dataOnly="0" labelOnly="1" fieldPosition="0">
        <references count="5">
          <reference field="3" count="1" selected="0">
            <x v="280"/>
          </reference>
          <reference field="4" count="1" selected="0">
            <x v="505"/>
          </reference>
          <reference field="5" count="1" selected="0">
            <x v="1755"/>
          </reference>
          <reference field="9" count="0"/>
          <reference field="30" count="1" selected="0">
            <x v="4"/>
          </reference>
        </references>
      </pivotArea>
    </format>
    <format dxfId="16380">
      <pivotArea dataOnly="0" labelOnly="1" fieldPosition="0">
        <references count="5">
          <reference field="3" count="1" selected="0">
            <x v="281"/>
          </reference>
          <reference field="4" count="1" selected="0">
            <x v="513"/>
          </reference>
          <reference field="5" count="1" selected="0">
            <x v="1784"/>
          </reference>
          <reference field="9" count="0"/>
          <reference field="30" count="1" selected="0">
            <x v="4"/>
          </reference>
        </references>
      </pivotArea>
    </format>
    <format dxfId="16379">
      <pivotArea dataOnly="0" labelOnly="1" fieldPosition="0">
        <references count="5">
          <reference field="3" count="1" selected="0">
            <x v="282"/>
          </reference>
          <reference field="4" count="1" selected="0">
            <x v="468"/>
          </reference>
          <reference field="5" count="1" selected="0">
            <x v="1705"/>
          </reference>
          <reference field="9" count="0"/>
          <reference field="30" count="1" selected="0">
            <x v="4"/>
          </reference>
        </references>
      </pivotArea>
    </format>
    <format dxfId="16378">
      <pivotArea dataOnly="0" labelOnly="1" fieldPosition="0">
        <references count="5">
          <reference field="3" count="1" selected="0">
            <x v="283"/>
          </reference>
          <reference field="4" count="1" selected="0">
            <x v="458"/>
          </reference>
          <reference field="5" count="1" selected="0">
            <x v="1787"/>
          </reference>
          <reference field="9" count="0"/>
          <reference field="30" count="1" selected="0">
            <x v="4"/>
          </reference>
        </references>
      </pivotArea>
    </format>
    <format dxfId="16377">
      <pivotArea dataOnly="0" labelOnly="1" fieldPosition="0">
        <references count="5">
          <reference field="3" count="1" selected="0">
            <x v="284"/>
          </reference>
          <reference field="4" count="1" selected="0">
            <x v="540"/>
          </reference>
          <reference field="5" count="1" selected="0">
            <x v="1599"/>
          </reference>
          <reference field="9" count="0"/>
          <reference field="30" count="1" selected="0">
            <x v="4"/>
          </reference>
        </references>
      </pivotArea>
    </format>
    <format dxfId="16376">
      <pivotArea dataOnly="0" labelOnly="1" fieldPosition="0">
        <references count="5">
          <reference field="3" count="1" selected="0">
            <x v="285"/>
          </reference>
          <reference field="4" count="1" selected="0">
            <x v="540"/>
          </reference>
          <reference field="5" count="1" selected="0">
            <x v="1599"/>
          </reference>
          <reference field="9" count="0"/>
          <reference field="30" count="1" selected="0">
            <x v="4"/>
          </reference>
        </references>
      </pivotArea>
    </format>
    <format dxfId="16375">
      <pivotArea dataOnly="0" labelOnly="1" fieldPosition="0">
        <references count="5">
          <reference field="3" count="1" selected="0">
            <x v="286"/>
          </reference>
          <reference field="4" count="1" selected="0">
            <x v="535"/>
          </reference>
          <reference field="5" count="1" selected="0">
            <x v="1786"/>
          </reference>
          <reference field="9" count="0"/>
          <reference field="30" count="1" selected="0">
            <x v="4"/>
          </reference>
        </references>
      </pivotArea>
    </format>
    <format dxfId="16374">
      <pivotArea dataOnly="0" labelOnly="1" fieldPosition="0">
        <references count="5">
          <reference field="3" count="1" selected="0">
            <x v="287"/>
          </reference>
          <reference field="4" count="1" selected="0">
            <x v="540"/>
          </reference>
          <reference field="5" count="1" selected="0">
            <x v="1599"/>
          </reference>
          <reference field="9" count="0"/>
          <reference field="30" count="1" selected="0">
            <x v="4"/>
          </reference>
        </references>
      </pivotArea>
    </format>
    <format dxfId="16373">
      <pivotArea dataOnly="0" labelOnly="1" fieldPosition="0">
        <references count="5">
          <reference field="3" count="1" selected="0">
            <x v="288"/>
          </reference>
          <reference field="4" count="1" selected="0">
            <x v="3055"/>
          </reference>
          <reference field="5" count="1" selected="0">
            <x v="1632"/>
          </reference>
          <reference field="9" count="0"/>
          <reference field="30" count="1" selected="0">
            <x v="4"/>
          </reference>
        </references>
      </pivotArea>
    </format>
    <format dxfId="16372">
      <pivotArea dataOnly="0" labelOnly="1" fieldPosition="0">
        <references count="5">
          <reference field="3" count="1" selected="0">
            <x v="289"/>
          </reference>
          <reference field="4" count="1" selected="0">
            <x v="3055"/>
          </reference>
          <reference field="5" count="1" selected="0">
            <x v="1632"/>
          </reference>
          <reference field="9" count="0"/>
          <reference field="30" count="1" selected="0">
            <x v="4"/>
          </reference>
        </references>
      </pivotArea>
    </format>
    <format dxfId="16371">
      <pivotArea dataOnly="0" labelOnly="1" fieldPosition="0">
        <references count="5">
          <reference field="3" count="1" selected="0">
            <x v="290"/>
          </reference>
          <reference field="4" count="1" selected="0">
            <x v="2716"/>
          </reference>
          <reference field="5" count="1" selected="0">
            <x v="1792"/>
          </reference>
          <reference field="9" count="0"/>
          <reference field="30" count="1" selected="0">
            <x v="4"/>
          </reference>
        </references>
      </pivotArea>
    </format>
    <format dxfId="16370">
      <pivotArea dataOnly="0" labelOnly="1" fieldPosition="0">
        <references count="5">
          <reference field="3" count="1" selected="0">
            <x v="291"/>
          </reference>
          <reference field="4" count="1" selected="0">
            <x v="2473"/>
          </reference>
          <reference field="5" count="1" selected="0">
            <x v="1636"/>
          </reference>
          <reference field="9" count="0"/>
          <reference field="30" count="1" selected="0">
            <x v="4"/>
          </reference>
        </references>
      </pivotArea>
    </format>
    <format dxfId="16369">
      <pivotArea dataOnly="0" labelOnly="1" fieldPosition="0">
        <references count="5">
          <reference field="3" count="1" selected="0">
            <x v="292"/>
          </reference>
          <reference field="4" count="1" selected="0">
            <x v="2473"/>
          </reference>
          <reference field="5" count="1" selected="0">
            <x v="1740"/>
          </reference>
          <reference field="9" count="0"/>
          <reference field="30" count="1" selected="0">
            <x v="4"/>
          </reference>
        </references>
      </pivotArea>
    </format>
    <format dxfId="16368">
      <pivotArea dataOnly="0" labelOnly="1" fieldPosition="0">
        <references count="5">
          <reference field="3" count="1" selected="0">
            <x v="293"/>
          </reference>
          <reference field="4" count="1" selected="0">
            <x v="2473"/>
          </reference>
          <reference field="5" count="1" selected="0">
            <x v="1584"/>
          </reference>
          <reference field="9" count="0"/>
          <reference field="30" count="1" selected="0">
            <x v="4"/>
          </reference>
        </references>
      </pivotArea>
    </format>
    <format dxfId="16367">
      <pivotArea dataOnly="0" labelOnly="1" fieldPosition="0">
        <references count="5">
          <reference field="3" count="1" selected="0">
            <x v="294"/>
          </reference>
          <reference field="4" count="1" selected="0">
            <x v="1562"/>
          </reference>
          <reference field="5" count="1" selected="0">
            <x v="1698"/>
          </reference>
          <reference field="9" count="0"/>
          <reference field="30" count="1" selected="0">
            <x v="4"/>
          </reference>
        </references>
      </pivotArea>
    </format>
    <format dxfId="16366">
      <pivotArea dataOnly="0" labelOnly="1" fieldPosition="0">
        <references count="5">
          <reference field="3" count="1" selected="0">
            <x v="295"/>
          </reference>
          <reference field="4" count="1" selected="0">
            <x v="1289"/>
          </reference>
          <reference field="5" count="1" selected="0">
            <x v="1726"/>
          </reference>
          <reference field="9" count="0"/>
          <reference field="30" count="1" selected="0">
            <x v="4"/>
          </reference>
        </references>
      </pivotArea>
    </format>
    <format dxfId="16365">
      <pivotArea dataOnly="0" labelOnly="1" fieldPosition="0">
        <references count="5">
          <reference field="3" count="1" selected="0">
            <x v="296"/>
          </reference>
          <reference field="4" count="1" selected="0">
            <x v="1271"/>
          </reference>
          <reference field="5" count="1" selected="0">
            <x v="1780"/>
          </reference>
          <reference field="9" count="0"/>
          <reference field="30" count="1" selected="0">
            <x v="4"/>
          </reference>
        </references>
      </pivotArea>
    </format>
    <format dxfId="16364">
      <pivotArea dataOnly="0" labelOnly="1" fieldPosition="0">
        <references count="5">
          <reference field="3" count="1" selected="0">
            <x v="297"/>
          </reference>
          <reference field="4" count="1" selected="0">
            <x v="2345"/>
          </reference>
          <reference field="5" count="1" selected="0">
            <x v="1701"/>
          </reference>
          <reference field="9" count="0"/>
          <reference field="30" count="1" selected="0">
            <x v="4"/>
          </reference>
        </references>
      </pivotArea>
    </format>
    <format dxfId="16363">
      <pivotArea dataOnly="0" labelOnly="1" fieldPosition="0">
        <references count="5">
          <reference field="3" count="1" selected="0">
            <x v="298"/>
          </reference>
          <reference field="4" count="1" selected="0">
            <x v="1210"/>
          </reference>
          <reference field="5" count="1" selected="0">
            <x v="1690"/>
          </reference>
          <reference field="9" count="0"/>
          <reference field="30" count="1" selected="0">
            <x v="4"/>
          </reference>
        </references>
      </pivotArea>
    </format>
    <format dxfId="16362">
      <pivotArea dataOnly="0" labelOnly="1" fieldPosition="0">
        <references count="5">
          <reference field="3" count="1" selected="0">
            <x v="299"/>
          </reference>
          <reference field="4" count="1" selected="0">
            <x v="3062"/>
          </reference>
          <reference field="5" count="1" selected="0">
            <x v="1778"/>
          </reference>
          <reference field="9" count="0"/>
          <reference field="30" count="1" selected="0">
            <x v="4"/>
          </reference>
        </references>
      </pivotArea>
    </format>
    <format dxfId="16361">
      <pivotArea dataOnly="0" labelOnly="1" fieldPosition="0">
        <references count="5">
          <reference field="3" count="1" selected="0">
            <x v="300"/>
          </reference>
          <reference field="4" count="1" selected="0">
            <x v="2005"/>
          </reference>
          <reference field="5" count="1" selected="0">
            <x v="1754"/>
          </reference>
          <reference field="9" count="0"/>
          <reference field="30" count="1" selected="0">
            <x v="4"/>
          </reference>
        </references>
      </pivotArea>
    </format>
    <format dxfId="16360">
      <pivotArea dataOnly="0" labelOnly="1" fieldPosition="0">
        <references count="5">
          <reference field="3" count="1" selected="0">
            <x v="301"/>
          </reference>
          <reference field="4" count="1" selected="0">
            <x v="2533"/>
          </reference>
          <reference field="5" count="1" selected="0">
            <x v="1693"/>
          </reference>
          <reference field="9" count="0"/>
          <reference field="30" count="1" selected="0">
            <x v="4"/>
          </reference>
        </references>
      </pivotArea>
    </format>
    <format dxfId="16359">
      <pivotArea dataOnly="0" labelOnly="1" fieldPosition="0">
        <references count="5">
          <reference field="3" count="1" selected="0">
            <x v="302"/>
          </reference>
          <reference field="4" count="1" selected="0">
            <x v="205"/>
          </reference>
          <reference field="5" count="1" selected="0">
            <x v="1611"/>
          </reference>
          <reference field="9" count="0"/>
          <reference field="30" count="1" selected="0">
            <x v="4"/>
          </reference>
        </references>
      </pivotArea>
    </format>
    <format dxfId="16358">
      <pivotArea dataOnly="0" labelOnly="1" fieldPosition="0">
        <references count="5">
          <reference field="3" count="1" selected="0">
            <x v="303"/>
          </reference>
          <reference field="4" count="1" selected="0">
            <x v="2506"/>
          </reference>
          <reference field="5" count="1" selected="0">
            <x v="1679"/>
          </reference>
          <reference field="9" count="0"/>
          <reference field="30" count="1" selected="0">
            <x v="4"/>
          </reference>
        </references>
      </pivotArea>
    </format>
    <format dxfId="16357">
      <pivotArea dataOnly="0" labelOnly="1" fieldPosition="0">
        <references count="5">
          <reference field="3" count="1" selected="0">
            <x v="304"/>
          </reference>
          <reference field="4" count="1" selected="0">
            <x v="2504"/>
          </reference>
          <reference field="5" count="1" selected="0">
            <x v="1728"/>
          </reference>
          <reference field="9" count="0"/>
          <reference field="30" count="1" selected="0">
            <x v="4"/>
          </reference>
        </references>
      </pivotArea>
    </format>
    <format dxfId="16356">
      <pivotArea dataOnly="0" labelOnly="1" fieldPosition="0">
        <references count="5">
          <reference field="3" count="1" selected="0">
            <x v="305"/>
          </reference>
          <reference field="4" count="1" selected="0">
            <x v="1945"/>
          </reference>
          <reference field="5" count="1" selected="0">
            <x v="1684"/>
          </reference>
          <reference field="9" count="0"/>
          <reference field="30" count="1" selected="0">
            <x v="4"/>
          </reference>
        </references>
      </pivotArea>
    </format>
    <format dxfId="16355">
      <pivotArea dataOnly="0" labelOnly="1" fieldPosition="0">
        <references count="5">
          <reference field="3" count="1" selected="0">
            <x v="306"/>
          </reference>
          <reference field="4" count="1" selected="0">
            <x v="2745"/>
          </reference>
          <reference field="5" count="1" selected="0">
            <x v="1717"/>
          </reference>
          <reference field="9" count="0"/>
          <reference field="30" count="1" selected="0">
            <x v="4"/>
          </reference>
        </references>
      </pivotArea>
    </format>
    <format dxfId="16354">
      <pivotArea dataOnly="0" labelOnly="1" fieldPosition="0">
        <references count="5">
          <reference field="3" count="1" selected="0">
            <x v="307"/>
          </reference>
          <reference field="4" count="1" selected="0">
            <x v="2401"/>
          </reference>
          <reference field="5" count="1" selected="0">
            <x v="1709"/>
          </reference>
          <reference field="9" count="0"/>
          <reference field="30" count="1" selected="0">
            <x v="4"/>
          </reference>
        </references>
      </pivotArea>
    </format>
    <format dxfId="16353">
      <pivotArea dataOnly="0" labelOnly="1" fieldPosition="0">
        <references count="5">
          <reference field="3" count="1" selected="0">
            <x v="308"/>
          </reference>
          <reference field="4" count="1" selected="0">
            <x v="2167"/>
          </reference>
          <reference field="5" count="1" selected="0">
            <x v="1618"/>
          </reference>
          <reference field="9" count="0"/>
          <reference field="30" count="1" selected="0">
            <x v="4"/>
          </reference>
        </references>
      </pivotArea>
    </format>
    <format dxfId="16352">
      <pivotArea dataOnly="0" labelOnly="1" fieldPosition="0">
        <references count="5">
          <reference field="3" count="1" selected="0">
            <x v="309"/>
          </reference>
          <reference field="4" count="1" selected="0">
            <x v="2604"/>
          </reference>
          <reference field="5" count="1" selected="0">
            <x v="1661"/>
          </reference>
          <reference field="9" count="0"/>
          <reference field="30" count="1" selected="0">
            <x v="4"/>
          </reference>
        </references>
      </pivotArea>
    </format>
    <format dxfId="16351">
      <pivotArea dataOnly="0" labelOnly="1" fieldPosition="0">
        <references count="5">
          <reference field="3" count="1" selected="0">
            <x v="310"/>
          </reference>
          <reference field="4" count="1" selected="0">
            <x v="3081"/>
          </reference>
          <reference field="5" count="1" selected="0">
            <x v="1601"/>
          </reference>
          <reference field="9" count="0"/>
          <reference field="30" count="1" selected="0">
            <x v="4"/>
          </reference>
        </references>
      </pivotArea>
    </format>
    <format dxfId="16350">
      <pivotArea dataOnly="0" labelOnly="1" fieldPosition="0">
        <references count="5">
          <reference field="3" count="1" selected="0">
            <x v="311"/>
          </reference>
          <reference field="4" count="1" selected="0">
            <x v="146"/>
          </reference>
          <reference field="5" count="1" selected="0">
            <x v="1635"/>
          </reference>
          <reference field="9" count="0"/>
          <reference field="30" count="1" selected="0">
            <x v="4"/>
          </reference>
        </references>
      </pivotArea>
    </format>
    <format dxfId="16349">
      <pivotArea dataOnly="0" labelOnly="1" fieldPosition="0">
        <references count="5">
          <reference field="3" count="1" selected="0">
            <x v="312"/>
          </reference>
          <reference field="4" count="1" selected="0">
            <x v="1312"/>
          </reference>
          <reference field="5" count="1" selected="0">
            <x v="1694"/>
          </reference>
          <reference field="9" count="0"/>
          <reference field="30" count="1" selected="0">
            <x v="4"/>
          </reference>
        </references>
      </pivotArea>
    </format>
    <format dxfId="16348">
      <pivotArea dataOnly="0" labelOnly="1" fieldPosition="0">
        <references count="5">
          <reference field="3" count="1" selected="0">
            <x v="313"/>
          </reference>
          <reference field="4" count="1" selected="0">
            <x v="3016"/>
          </reference>
          <reference field="5" count="1" selected="0">
            <x v="1774"/>
          </reference>
          <reference field="9" count="0"/>
          <reference field="30" count="1" selected="0">
            <x v="4"/>
          </reference>
        </references>
      </pivotArea>
    </format>
    <format dxfId="16347">
      <pivotArea dataOnly="0" labelOnly="1" fieldPosition="0">
        <references count="5">
          <reference field="3" count="1" selected="0">
            <x v="314"/>
          </reference>
          <reference field="4" count="1" selected="0">
            <x v="2195"/>
          </reference>
          <reference field="5" count="1" selected="0">
            <x v="1580"/>
          </reference>
          <reference field="9" count="0"/>
          <reference field="30" count="1" selected="0">
            <x v="4"/>
          </reference>
        </references>
      </pivotArea>
    </format>
    <format dxfId="16346">
      <pivotArea dataOnly="0" labelOnly="1" fieldPosition="0">
        <references count="5">
          <reference field="3" count="1" selected="0">
            <x v="315"/>
          </reference>
          <reference field="4" count="1" selected="0">
            <x v="1942"/>
          </reference>
          <reference field="5" count="1" selected="0">
            <x v="1586"/>
          </reference>
          <reference field="9" count="0"/>
          <reference field="30" count="1" selected="0">
            <x v="4"/>
          </reference>
        </references>
      </pivotArea>
    </format>
    <format dxfId="16345">
      <pivotArea dataOnly="0" labelOnly="1" fieldPosition="0">
        <references count="5">
          <reference field="3" count="1" selected="0">
            <x v="316"/>
          </reference>
          <reference field="4" count="1" selected="0">
            <x v="2701"/>
          </reference>
          <reference field="5" count="1" selected="0">
            <x v="1644"/>
          </reference>
          <reference field="9" count="0"/>
          <reference field="30" count="1" selected="0">
            <x v="4"/>
          </reference>
        </references>
      </pivotArea>
    </format>
    <format dxfId="16344">
      <pivotArea dataOnly="0" labelOnly="1" fieldPosition="0">
        <references count="5">
          <reference field="3" count="1" selected="0">
            <x v="317"/>
          </reference>
          <reference field="4" count="1" selected="0">
            <x v="3690"/>
          </reference>
          <reference field="5" count="1" selected="0">
            <x v="1720"/>
          </reference>
          <reference field="9" count="0"/>
          <reference field="30" count="1" selected="0">
            <x v="4"/>
          </reference>
        </references>
      </pivotArea>
    </format>
    <format dxfId="16343">
      <pivotArea dataOnly="0" labelOnly="1" fieldPosition="0">
        <references count="5">
          <reference field="3" count="1" selected="0">
            <x v="318"/>
          </reference>
          <reference field="4" count="1" selected="0">
            <x v="2975"/>
          </reference>
          <reference field="5" count="1" selected="0">
            <x v="1629"/>
          </reference>
          <reference field="9" count="0"/>
          <reference field="30" count="1" selected="0">
            <x v="4"/>
          </reference>
        </references>
      </pivotArea>
    </format>
    <format dxfId="16342">
      <pivotArea dataOnly="0" labelOnly="1" fieldPosition="0">
        <references count="5">
          <reference field="3" count="1" selected="0">
            <x v="319"/>
          </reference>
          <reference field="4" count="1" selected="0">
            <x v="3743"/>
          </reference>
          <reference field="5" count="1" selected="0">
            <x v="1625"/>
          </reference>
          <reference field="9" count="0"/>
          <reference field="30" count="1" selected="0">
            <x v="4"/>
          </reference>
        </references>
      </pivotArea>
    </format>
    <format dxfId="16341">
      <pivotArea dataOnly="0" labelOnly="1" fieldPosition="0">
        <references count="5">
          <reference field="3" count="1" selected="0">
            <x v="320"/>
          </reference>
          <reference field="4" count="1" selected="0">
            <x v="1238"/>
          </reference>
          <reference field="5" count="1" selected="0">
            <x v="1685"/>
          </reference>
          <reference field="9" count="0"/>
          <reference field="30" count="1" selected="0">
            <x v="4"/>
          </reference>
        </references>
      </pivotArea>
    </format>
    <format dxfId="16340">
      <pivotArea dataOnly="0" labelOnly="1" fieldPosition="0">
        <references count="5">
          <reference field="3" count="1" selected="0">
            <x v="321"/>
          </reference>
          <reference field="4" count="1" selected="0">
            <x v="3008"/>
          </reference>
          <reference field="5" count="1" selected="0">
            <x v="1595"/>
          </reference>
          <reference field="9" count="0"/>
          <reference field="30" count="1" selected="0">
            <x v="4"/>
          </reference>
        </references>
      </pivotArea>
    </format>
    <format dxfId="16339">
      <pivotArea dataOnly="0" labelOnly="1" fieldPosition="0">
        <references count="5">
          <reference field="3" count="1" selected="0">
            <x v="322"/>
          </reference>
          <reference field="4" count="1" selected="0">
            <x v="1558"/>
          </reference>
          <reference field="5" count="1" selected="0">
            <x v="1604"/>
          </reference>
          <reference field="9" count="0"/>
          <reference field="30" count="1" selected="0">
            <x v="4"/>
          </reference>
        </references>
      </pivotArea>
    </format>
    <format dxfId="16338">
      <pivotArea dataOnly="0" labelOnly="1" fieldPosition="0">
        <references count="5">
          <reference field="3" count="1" selected="0">
            <x v="323"/>
          </reference>
          <reference field="4" count="1" selected="0">
            <x v="1275"/>
          </reference>
          <reference field="5" count="1" selected="0">
            <x v="1776"/>
          </reference>
          <reference field="9" count="0"/>
          <reference field="30" count="1" selected="0">
            <x v="4"/>
          </reference>
        </references>
      </pivotArea>
    </format>
    <format dxfId="16337">
      <pivotArea dataOnly="0" labelOnly="1" fieldPosition="0">
        <references count="5">
          <reference field="3" count="1" selected="0">
            <x v="324"/>
          </reference>
          <reference field="4" count="1" selected="0">
            <x v="3201"/>
          </reference>
          <reference field="5" count="1" selected="0">
            <x v="1793"/>
          </reference>
          <reference field="9" count="0"/>
          <reference field="30" count="1" selected="0">
            <x v="4"/>
          </reference>
        </references>
      </pivotArea>
    </format>
    <format dxfId="16336">
      <pivotArea dataOnly="0" labelOnly="1" fieldPosition="0">
        <references count="5">
          <reference field="3" count="1" selected="0">
            <x v="325"/>
          </reference>
          <reference field="4" count="1" selected="0">
            <x v="3589"/>
          </reference>
          <reference field="5" count="1" selected="0">
            <x v="1732"/>
          </reference>
          <reference field="9" count="0"/>
          <reference field="30" count="1" selected="0">
            <x v="4"/>
          </reference>
        </references>
      </pivotArea>
    </format>
    <format dxfId="16335">
      <pivotArea dataOnly="0" labelOnly="1" fieldPosition="0">
        <references count="5">
          <reference field="3" count="1" selected="0">
            <x v="326"/>
          </reference>
          <reference field="4" count="1" selected="0">
            <x v="2473"/>
          </reference>
          <reference field="5" count="1" selected="0">
            <x v="1741"/>
          </reference>
          <reference field="9" count="0"/>
          <reference field="30" count="1" selected="0">
            <x v="4"/>
          </reference>
        </references>
      </pivotArea>
    </format>
    <format dxfId="16334">
      <pivotArea dataOnly="0" labelOnly="1" fieldPosition="0">
        <references count="5">
          <reference field="3" count="1" selected="0">
            <x v="327"/>
          </reference>
          <reference field="4" count="1" selected="0">
            <x v="3420"/>
          </reference>
          <reference field="5" count="1" selected="0">
            <x v="1665"/>
          </reference>
          <reference field="9" count="0"/>
          <reference field="30" count="1" selected="0">
            <x v="4"/>
          </reference>
        </references>
      </pivotArea>
    </format>
    <format dxfId="16333">
      <pivotArea dataOnly="0" labelOnly="1" fieldPosition="0">
        <references count="5">
          <reference field="3" count="1" selected="0">
            <x v="328"/>
          </reference>
          <reference field="4" count="1" selected="0">
            <x v="1627"/>
          </reference>
          <reference field="5" count="1" selected="0">
            <x v="1579"/>
          </reference>
          <reference field="9" count="0"/>
          <reference field="30" count="1" selected="0">
            <x v="4"/>
          </reference>
        </references>
      </pivotArea>
    </format>
    <format dxfId="16332">
      <pivotArea dataOnly="0" labelOnly="1" fieldPosition="0">
        <references count="5">
          <reference field="3" count="1" selected="0">
            <x v="329"/>
          </reference>
          <reference field="4" count="1" selected="0">
            <x v="1236"/>
          </reference>
          <reference field="5" count="1" selected="0">
            <x v="1756"/>
          </reference>
          <reference field="9" count="0"/>
          <reference field="30" count="1" selected="0">
            <x v="4"/>
          </reference>
        </references>
      </pivotArea>
    </format>
    <format dxfId="16331">
      <pivotArea dataOnly="0" labelOnly="1" fieldPosition="0">
        <references count="5">
          <reference field="3" count="1" selected="0">
            <x v="330"/>
          </reference>
          <reference field="4" count="1" selected="0">
            <x v="2775"/>
          </reference>
          <reference field="5" count="1" selected="0">
            <x v="1608"/>
          </reference>
          <reference field="9" count="0"/>
          <reference field="30" count="1" selected="0">
            <x v="4"/>
          </reference>
        </references>
      </pivotArea>
    </format>
    <format dxfId="16330">
      <pivotArea dataOnly="0" labelOnly="1" fieldPosition="0">
        <references count="5">
          <reference field="3" count="1" selected="0">
            <x v="331"/>
          </reference>
          <reference field="4" count="1" selected="0">
            <x v="3204"/>
          </reference>
          <reference field="5" count="1" selected="0">
            <x v="1712"/>
          </reference>
          <reference field="9" count="0"/>
          <reference field="30" count="1" selected="0">
            <x v="4"/>
          </reference>
        </references>
      </pivotArea>
    </format>
    <format dxfId="16329">
      <pivotArea dataOnly="0" labelOnly="1" fieldPosition="0">
        <references count="5">
          <reference field="3" count="1" selected="0">
            <x v="332"/>
          </reference>
          <reference field="4" count="1" selected="0">
            <x v="3531"/>
          </reference>
          <reference field="5" count="1" selected="0">
            <x v="1583"/>
          </reference>
          <reference field="9" count="0"/>
          <reference field="30" count="1" selected="0">
            <x v="4"/>
          </reference>
        </references>
      </pivotArea>
    </format>
    <format dxfId="16328">
      <pivotArea dataOnly="0" labelOnly="1" fieldPosition="0">
        <references count="5">
          <reference field="3" count="1" selected="0">
            <x v="333"/>
          </reference>
          <reference field="4" count="1" selected="0">
            <x v="2751"/>
          </reference>
          <reference field="5" count="1" selected="0">
            <x v="1687"/>
          </reference>
          <reference field="9" count="0"/>
          <reference field="30" count="1" selected="0">
            <x v="4"/>
          </reference>
        </references>
      </pivotArea>
    </format>
    <format dxfId="16327">
      <pivotArea dataOnly="0" labelOnly="1" fieldPosition="0">
        <references count="5">
          <reference field="3" count="1" selected="0">
            <x v="334"/>
          </reference>
          <reference field="4" count="1" selected="0">
            <x v="1530"/>
          </reference>
          <reference field="5" count="1" selected="0">
            <x v="1597"/>
          </reference>
          <reference field="9" count="0"/>
          <reference field="30" count="1" selected="0">
            <x v="4"/>
          </reference>
        </references>
      </pivotArea>
    </format>
    <format dxfId="16326">
      <pivotArea dataOnly="0" labelOnly="1" fieldPosition="0">
        <references count="5">
          <reference field="3" count="1" selected="0">
            <x v="335"/>
          </reference>
          <reference field="4" count="1" selected="0">
            <x v="3592"/>
          </reference>
          <reference field="5" count="1" selected="0">
            <x v="1670"/>
          </reference>
          <reference field="9" count="0"/>
          <reference field="30" count="1" selected="0">
            <x v="4"/>
          </reference>
        </references>
      </pivotArea>
    </format>
    <format dxfId="16325">
      <pivotArea dataOnly="0" labelOnly="1" fieldPosition="0">
        <references count="5">
          <reference field="3" count="1" selected="0">
            <x v="336"/>
          </reference>
          <reference field="4" count="1" selected="0">
            <x v="2042"/>
          </reference>
          <reference field="5" count="1" selected="0">
            <x v="1757"/>
          </reference>
          <reference field="9" count="0"/>
          <reference field="30" count="1" selected="0">
            <x v="4"/>
          </reference>
        </references>
      </pivotArea>
    </format>
    <format dxfId="16324">
      <pivotArea dataOnly="0" labelOnly="1" fieldPosition="0">
        <references count="5">
          <reference field="3" count="1" selected="0">
            <x v="337"/>
          </reference>
          <reference field="4" count="1" selected="0">
            <x v="1762"/>
          </reference>
          <reference field="5" count="1" selected="0">
            <x v="1638"/>
          </reference>
          <reference field="9" count="0"/>
          <reference field="30" count="1" selected="0">
            <x v="4"/>
          </reference>
        </references>
      </pivotArea>
    </format>
    <format dxfId="16323">
      <pivotArea dataOnly="0" labelOnly="1" fieldPosition="0">
        <references count="5">
          <reference field="3" count="1" selected="0">
            <x v="338"/>
          </reference>
          <reference field="4" count="1" selected="0">
            <x v="3899"/>
          </reference>
          <reference field="5" count="1" selected="0">
            <x v="1589"/>
          </reference>
          <reference field="9" count="0"/>
          <reference field="30" count="1" selected="0">
            <x v="4"/>
          </reference>
        </references>
      </pivotArea>
    </format>
    <format dxfId="16322">
      <pivotArea dataOnly="0" labelOnly="1" fieldPosition="0">
        <references count="5">
          <reference field="3" count="1" selected="0">
            <x v="339"/>
          </reference>
          <reference field="4" count="1" selected="0">
            <x v="2407"/>
          </reference>
          <reference field="5" count="1" selected="0">
            <x v="1627"/>
          </reference>
          <reference field="9" count="0"/>
          <reference field="30" count="1" selected="0">
            <x v="4"/>
          </reference>
        </references>
      </pivotArea>
    </format>
    <format dxfId="16321">
      <pivotArea dataOnly="0" labelOnly="1" fieldPosition="0">
        <references count="5">
          <reference field="3" count="1" selected="0">
            <x v="340"/>
          </reference>
          <reference field="4" count="1" selected="0">
            <x v="3122"/>
          </reference>
          <reference field="5" count="1" selected="0">
            <x v="1704"/>
          </reference>
          <reference field="9" count="0"/>
          <reference field="30" count="1" selected="0">
            <x v="4"/>
          </reference>
        </references>
      </pivotArea>
    </format>
    <format dxfId="16320">
      <pivotArea dataOnly="0" labelOnly="1" fieldPosition="0">
        <references count="5">
          <reference field="3" count="1" selected="0">
            <x v="341"/>
          </reference>
          <reference field="4" count="1" selected="0">
            <x v="2409"/>
          </reference>
          <reference field="5" count="1" selected="0">
            <x v="1623"/>
          </reference>
          <reference field="9" count="0"/>
          <reference field="30" count="1" selected="0">
            <x v="4"/>
          </reference>
        </references>
      </pivotArea>
    </format>
    <format dxfId="16319">
      <pivotArea dataOnly="0" labelOnly="1" fieldPosition="0">
        <references count="5">
          <reference field="3" count="1" selected="0">
            <x v="342"/>
          </reference>
          <reference field="4" count="1" selected="0">
            <x v="2403"/>
          </reference>
          <reference field="5" count="1" selected="0">
            <x v="1758"/>
          </reference>
          <reference field="9" count="0"/>
          <reference field="30" count="1" selected="0">
            <x v="4"/>
          </reference>
        </references>
      </pivotArea>
    </format>
    <format dxfId="16318">
      <pivotArea dataOnly="0" labelOnly="1" fieldPosition="0">
        <references count="5">
          <reference field="3" count="1" selected="0">
            <x v="343"/>
          </reference>
          <reference field="4" count="1" selected="0">
            <x v="2412"/>
          </reference>
          <reference field="5" count="1" selected="0">
            <x v="1682"/>
          </reference>
          <reference field="9" count="0"/>
          <reference field="30" count="1" selected="0">
            <x v="4"/>
          </reference>
        </references>
      </pivotArea>
    </format>
    <format dxfId="16317">
      <pivotArea dataOnly="0" labelOnly="1" fieldPosition="0">
        <references count="5">
          <reference field="3" count="1" selected="0">
            <x v="344"/>
          </reference>
          <reference field="4" count="1" selected="0">
            <x v="2406"/>
          </reference>
          <reference field="5" count="1" selected="0">
            <x v="1578"/>
          </reference>
          <reference field="9" count="0"/>
          <reference field="30" count="1" selected="0">
            <x v="4"/>
          </reference>
        </references>
      </pivotArea>
    </format>
    <format dxfId="16316">
      <pivotArea dataOnly="0" labelOnly="1" fieldPosition="0">
        <references count="5">
          <reference field="3" count="1" selected="0">
            <x v="345"/>
          </reference>
          <reference field="4" count="1" selected="0">
            <x v="2402"/>
          </reference>
          <reference field="5" count="1" selected="0">
            <x v="1615"/>
          </reference>
          <reference field="9" count="0"/>
          <reference field="30" count="1" selected="0">
            <x v="4"/>
          </reference>
        </references>
      </pivotArea>
    </format>
    <format dxfId="16315">
      <pivotArea dataOnly="0" labelOnly="1" fieldPosition="0">
        <references count="5">
          <reference field="3" count="1" selected="0">
            <x v="346"/>
          </reference>
          <reference field="4" count="1" selected="0">
            <x v="618"/>
          </reference>
          <reference field="5" count="1" selected="0">
            <x v="1667"/>
          </reference>
          <reference field="9" count="0"/>
          <reference field="30" count="1" selected="0">
            <x v="4"/>
          </reference>
        </references>
      </pivotArea>
    </format>
    <format dxfId="16314">
      <pivotArea dataOnly="0" labelOnly="1" fieldPosition="0">
        <references count="5">
          <reference field="3" count="1" selected="0">
            <x v="347"/>
          </reference>
          <reference field="4" count="1" selected="0">
            <x v="2559"/>
          </reference>
          <reference field="5" count="1" selected="0">
            <x v="1789"/>
          </reference>
          <reference field="9" count="0"/>
          <reference field="30" count="1" selected="0">
            <x v="4"/>
          </reference>
        </references>
      </pivotArea>
    </format>
    <format dxfId="16313">
      <pivotArea dataOnly="0" labelOnly="1" fieldPosition="0">
        <references count="5">
          <reference field="3" count="1" selected="0">
            <x v="348"/>
          </reference>
          <reference field="4" count="1" selected="0">
            <x v="175"/>
          </reference>
          <reference field="5" count="1" selected="0">
            <x v="1593"/>
          </reference>
          <reference field="9" count="0"/>
          <reference field="30" count="1" selected="0">
            <x v="4"/>
          </reference>
        </references>
      </pivotArea>
    </format>
    <format dxfId="16312">
      <pivotArea dataOnly="0" labelOnly="1" fieldPosition="0">
        <references count="5">
          <reference field="3" count="1" selected="0">
            <x v="349"/>
          </reference>
          <reference field="4" count="1" selected="0">
            <x v="2416"/>
          </reference>
          <reference field="5" count="1" selected="0">
            <x v="1678"/>
          </reference>
          <reference field="9" count="0"/>
          <reference field="30" count="1" selected="0">
            <x v="4"/>
          </reference>
        </references>
      </pivotArea>
    </format>
    <format dxfId="16311">
      <pivotArea dataOnly="0" labelOnly="1" fieldPosition="0">
        <references count="5">
          <reference field="3" count="1" selected="0">
            <x v="350"/>
          </reference>
          <reference field="4" count="1" selected="0">
            <x v="2396"/>
          </reference>
          <reference field="5" count="1" selected="0">
            <x v="1791"/>
          </reference>
          <reference field="9" count="0"/>
          <reference field="30" count="1" selected="0">
            <x v="4"/>
          </reference>
        </references>
      </pivotArea>
    </format>
    <format dxfId="16310">
      <pivotArea dataOnly="0" labelOnly="1" fieldPosition="0">
        <references count="5">
          <reference field="3" count="1" selected="0">
            <x v="351"/>
          </reference>
          <reference field="4" count="1" selected="0">
            <x v="1378"/>
          </reference>
          <reference field="5" count="1" selected="0">
            <x v="1790"/>
          </reference>
          <reference field="9" count="0"/>
          <reference field="30" count="1" selected="0">
            <x v="4"/>
          </reference>
        </references>
      </pivotArea>
    </format>
    <format dxfId="16309">
      <pivotArea dataOnly="0" labelOnly="1" fieldPosition="0">
        <references count="5">
          <reference field="3" count="1" selected="0">
            <x v="352"/>
          </reference>
          <reference field="4" count="1" selected="0">
            <x v="2776"/>
          </reference>
          <reference field="5" count="1" selected="0">
            <x v="1640"/>
          </reference>
          <reference field="9" count="0"/>
          <reference field="30" count="1" selected="0">
            <x v="4"/>
          </reference>
        </references>
      </pivotArea>
    </format>
    <format dxfId="16308">
      <pivotArea dataOnly="0" labelOnly="1" fieldPosition="0">
        <references count="5">
          <reference field="3" count="1" selected="0">
            <x v="353"/>
          </reference>
          <reference field="4" count="1" selected="0">
            <x v="1955"/>
          </reference>
          <reference field="5" count="1" selected="0">
            <x v="1637"/>
          </reference>
          <reference field="9" count="0"/>
          <reference field="30" count="1" selected="0">
            <x v="4"/>
          </reference>
        </references>
      </pivotArea>
    </format>
    <format dxfId="16307">
      <pivotArea dataOnly="0" labelOnly="1" fieldPosition="0">
        <references count="5">
          <reference field="3" count="1" selected="0">
            <x v="354"/>
          </reference>
          <reference field="4" count="1" selected="0">
            <x v="2579"/>
          </reference>
          <reference field="5" count="1" selected="0">
            <x v="1641"/>
          </reference>
          <reference field="9" count="0"/>
          <reference field="30" count="1" selected="0">
            <x v="4"/>
          </reference>
        </references>
      </pivotArea>
    </format>
    <format dxfId="16306">
      <pivotArea dataOnly="0" labelOnly="1" fieldPosition="0">
        <references count="5">
          <reference field="3" count="1" selected="0">
            <x v="355"/>
          </reference>
          <reference field="4" count="1" selected="0">
            <x v="1541"/>
          </reference>
          <reference field="5" count="1" selected="0">
            <x v="1613"/>
          </reference>
          <reference field="9" count="0"/>
          <reference field="30" count="1" selected="0">
            <x v="4"/>
          </reference>
        </references>
      </pivotArea>
    </format>
    <format dxfId="16305">
      <pivotArea dataOnly="0" labelOnly="1" fieldPosition="0">
        <references count="5">
          <reference field="3" count="1" selected="0">
            <x v="356"/>
          </reference>
          <reference field="4" count="1" selected="0">
            <x v="2832"/>
          </reference>
          <reference field="5" count="1" selected="0">
            <x v="1672"/>
          </reference>
          <reference field="9" count="0"/>
          <reference field="30" count="1" selected="0">
            <x v="4"/>
          </reference>
        </references>
      </pivotArea>
    </format>
    <format dxfId="16304">
      <pivotArea dataOnly="0" labelOnly="1" fieldPosition="0">
        <references count="5">
          <reference field="3" count="1" selected="0">
            <x v="357"/>
          </reference>
          <reference field="4" count="1" selected="0">
            <x v="1868"/>
          </reference>
          <reference field="5" count="1" selected="0">
            <x v="1619"/>
          </reference>
          <reference field="9" count="0"/>
          <reference field="30" count="1" selected="0">
            <x v="4"/>
          </reference>
        </references>
      </pivotArea>
    </format>
    <format dxfId="16303">
      <pivotArea dataOnly="0" labelOnly="1" fieldPosition="0">
        <references count="5">
          <reference field="3" count="1" selected="0">
            <x v="358"/>
          </reference>
          <reference field="4" count="1" selected="0">
            <x v="1311"/>
          </reference>
          <reference field="5" count="1" selected="0">
            <x v="1716"/>
          </reference>
          <reference field="9" count="0"/>
          <reference field="30" count="1" selected="0">
            <x v="4"/>
          </reference>
        </references>
      </pivotArea>
    </format>
    <format dxfId="16302">
      <pivotArea dataOnly="0" labelOnly="1" fieldPosition="0">
        <references count="5">
          <reference field="3" count="1" selected="0">
            <x v="359"/>
          </reference>
          <reference field="4" count="1" selected="0">
            <x v="2544"/>
          </reference>
          <reference field="5" count="1" selected="0">
            <x v="1777"/>
          </reference>
          <reference field="9" count="0"/>
          <reference field="30" count="1" selected="0">
            <x v="4"/>
          </reference>
        </references>
      </pivotArea>
    </format>
    <format dxfId="16301">
      <pivotArea dataOnly="0" labelOnly="1" fieldPosition="0">
        <references count="5">
          <reference field="3" count="1" selected="0">
            <x v="360"/>
          </reference>
          <reference field="4" count="1" selected="0">
            <x v="2403"/>
          </reference>
          <reference field="5" count="1" selected="0">
            <x v="1783"/>
          </reference>
          <reference field="9" count="0"/>
          <reference field="30" count="1" selected="0">
            <x v="4"/>
          </reference>
        </references>
      </pivotArea>
    </format>
    <format dxfId="16300">
      <pivotArea dataOnly="0" labelOnly="1" fieldPosition="0">
        <references count="5">
          <reference field="3" count="1" selected="0">
            <x v="361"/>
          </reference>
          <reference field="4" count="1" selected="0">
            <x v="2270"/>
          </reference>
          <reference field="5" count="1" selected="0">
            <x v="1596"/>
          </reference>
          <reference field="9" count="0"/>
          <reference field="30" count="1" selected="0">
            <x v="4"/>
          </reference>
        </references>
      </pivotArea>
    </format>
    <format dxfId="16299">
      <pivotArea dataOnly="0" labelOnly="1" fieldPosition="0">
        <references count="5">
          <reference field="3" count="1" selected="0">
            <x v="362"/>
          </reference>
          <reference field="4" count="1" selected="0">
            <x v="1670"/>
          </reference>
          <reference field="5" count="1" selected="0">
            <x v="1616"/>
          </reference>
          <reference field="9" count="0"/>
          <reference field="30" count="1" selected="0">
            <x v="4"/>
          </reference>
        </references>
      </pivotArea>
    </format>
    <format dxfId="16298">
      <pivotArea dataOnly="0" labelOnly="1" fieldPosition="0">
        <references count="5">
          <reference field="3" count="1" selected="0">
            <x v="363"/>
          </reference>
          <reference field="4" count="1" selected="0">
            <x v="1790"/>
          </reference>
          <reference field="5" count="1" selected="0">
            <x v="1711"/>
          </reference>
          <reference field="9" count="0"/>
          <reference field="30" count="1" selected="0">
            <x v="4"/>
          </reference>
        </references>
      </pivotArea>
    </format>
    <format dxfId="16297">
      <pivotArea dataOnly="0" labelOnly="1" fieldPosition="0">
        <references count="5">
          <reference field="3" count="1" selected="0">
            <x v="364"/>
          </reference>
          <reference field="4" count="1" selected="0">
            <x v="2537"/>
          </reference>
          <reference field="5" count="1" selected="0">
            <x v="1602"/>
          </reference>
          <reference field="9" count="0"/>
          <reference field="30" count="1" selected="0">
            <x v="4"/>
          </reference>
        </references>
      </pivotArea>
    </format>
    <format dxfId="16296">
      <pivotArea dataOnly="0" labelOnly="1" fieldPosition="0">
        <references count="5">
          <reference field="3" count="1" selected="0">
            <x v="365"/>
          </reference>
          <reference field="4" count="1" selected="0">
            <x v="2950"/>
          </reference>
          <reference field="5" count="1" selected="0">
            <x v="1654"/>
          </reference>
          <reference field="9" count="0"/>
          <reference field="30" count="1" selected="0">
            <x v="4"/>
          </reference>
        </references>
      </pivotArea>
    </format>
    <format dxfId="16295">
      <pivotArea dataOnly="0" labelOnly="1" fieldPosition="0">
        <references count="5">
          <reference field="3" count="1" selected="0">
            <x v="366"/>
          </reference>
          <reference field="4" count="1" selected="0">
            <x v="1697"/>
          </reference>
          <reference field="5" count="1" selected="0">
            <x v="1706"/>
          </reference>
          <reference field="9" count="0"/>
          <reference field="30" count="1" selected="0">
            <x v="4"/>
          </reference>
        </references>
      </pivotArea>
    </format>
    <format dxfId="16294">
      <pivotArea dataOnly="0" labelOnly="1" fieldPosition="0">
        <references count="5">
          <reference field="3" count="1" selected="0">
            <x v="367"/>
          </reference>
          <reference field="4" count="1" selected="0">
            <x v="3422"/>
          </reference>
          <reference field="5" count="1" selected="0">
            <x v="1649"/>
          </reference>
          <reference field="9" count="0"/>
          <reference field="30" count="1" selected="0">
            <x v="4"/>
          </reference>
        </references>
      </pivotArea>
    </format>
    <format dxfId="16293">
      <pivotArea dataOnly="0" labelOnly="1" fieldPosition="0">
        <references count="5">
          <reference field="3" count="1" selected="0">
            <x v="368"/>
          </reference>
          <reference field="4" count="1" selected="0">
            <x v="1650"/>
          </reference>
          <reference field="5" count="1" selected="0">
            <x v="1723"/>
          </reference>
          <reference field="9" count="0"/>
          <reference field="30" count="1" selected="0">
            <x v="4"/>
          </reference>
        </references>
      </pivotArea>
    </format>
    <format dxfId="16292">
      <pivotArea dataOnly="0" labelOnly="1" fieldPosition="0">
        <references count="5">
          <reference field="3" count="1" selected="0">
            <x v="369"/>
          </reference>
          <reference field="4" count="1" selected="0">
            <x v="2271"/>
          </reference>
          <reference field="5" count="1" selected="0">
            <x v="1592"/>
          </reference>
          <reference field="9" count="0"/>
          <reference field="30" count="1" selected="0">
            <x v="4"/>
          </reference>
        </references>
      </pivotArea>
    </format>
    <format dxfId="16291">
      <pivotArea dataOnly="0" labelOnly="1" fieldPosition="0">
        <references count="5">
          <reference field="3" count="1" selected="0">
            <x v="370"/>
          </reference>
          <reference field="4" count="1" selected="0">
            <x v="853"/>
          </reference>
          <reference field="5" count="1" selected="0">
            <x v="1719"/>
          </reference>
          <reference field="9" count="0"/>
          <reference field="30" count="1" selected="0">
            <x v="4"/>
          </reference>
        </references>
      </pivotArea>
    </format>
    <format dxfId="16290">
      <pivotArea dataOnly="0" labelOnly="1" fieldPosition="0">
        <references count="5">
          <reference field="3" count="1" selected="0">
            <x v="371"/>
          </reference>
          <reference field="4" count="1" selected="0">
            <x v="853"/>
          </reference>
          <reference field="5" count="1" selected="0">
            <x v="1719"/>
          </reference>
          <reference field="9" count="0"/>
          <reference field="30" count="1" selected="0">
            <x v="4"/>
          </reference>
        </references>
      </pivotArea>
    </format>
    <format dxfId="16289">
      <pivotArea dataOnly="0" labelOnly="1" fieldPosition="0">
        <references count="5">
          <reference field="3" count="1" selected="0">
            <x v="372"/>
          </reference>
          <reference field="4" count="1" selected="0">
            <x v="1228"/>
          </reference>
          <reference field="5" count="1" selected="0">
            <x v="1696"/>
          </reference>
          <reference field="9" count="0"/>
          <reference field="30" count="1" selected="0">
            <x v="4"/>
          </reference>
        </references>
      </pivotArea>
    </format>
    <format dxfId="16288">
      <pivotArea dataOnly="0" labelOnly="1" fieldPosition="0">
        <references count="5">
          <reference field="3" count="1" selected="0">
            <x v="373"/>
          </reference>
          <reference field="4" count="1" selected="0">
            <x v="1228"/>
          </reference>
          <reference field="5" count="1" selected="0">
            <x v="1696"/>
          </reference>
          <reference field="9" count="0"/>
          <reference field="30" count="1" selected="0">
            <x v="4"/>
          </reference>
        </references>
      </pivotArea>
    </format>
    <format dxfId="16287">
      <pivotArea dataOnly="0" labelOnly="1" fieldPosition="0">
        <references count="5">
          <reference field="3" count="1" selected="0">
            <x v="374"/>
          </reference>
          <reference field="4" count="1" selected="0">
            <x v="1648"/>
          </reference>
          <reference field="5" count="1" selected="0">
            <x v="1731"/>
          </reference>
          <reference field="9" count="0"/>
          <reference field="30" count="1" selected="0">
            <x v="4"/>
          </reference>
        </references>
      </pivotArea>
    </format>
    <format dxfId="16286">
      <pivotArea dataOnly="0" labelOnly="1" fieldPosition="0">
        <references count="5">
          <reference field="3" count="1" selected="0">
            <x v="375"/>
          </reference>
          <reference field="4" count="1" selected="0">
            <x v="1648"/>
          </reference>
          <reference field="5" count="1" selected="0">
            <x v="1731"/>
          </reference>
          <reference field="9" count="0"/>
          <reference field="30" count="1" selected="0">
            <x v="4"/>
          </reference>
        </references>
      </pivotArea>
    </format>
    <format dxfId="16285">
      <pivotArea dataOnly="0" labelOnly="1" fieldPosition="0">
        <references count="5">
          <reference field="3" count="1" selected="0">
            <x v="376"/>
          </reference>
          <reference field="4" count="1" selected="0">
            <x v="2189"/>
          </reference>
          <reference field="5" count="1" selected="0">
            <x v="1761"/>
          </reference>
          <reference field="9" count="0"/>
          <reference field="30" count="1" selected="0">
            <x v="4"/>
          </reference>
        </references>
      </pivotArea>
    </format>
    <format dxfId="16284">
      <pivotArea dataOnly="0" labelOnly="1" fieldPosition="0">
        <references count="5">
          <reference field="3" count="1" selected="0">
            <x v="377"/>
          </reference>
          <reference field="4" count="1" selected="0">
            <x v="2189"/>
          </reference>
          <reference field="5" count="1" selected="0">
            <x v="1761"/>
          </reference>
          <reference field="9" count="0"/>
          <reference field="30" count="1" selected="0">
            <x v="4"/>
          </reference>
        </references>
      </pivotArea>
    </format>
    <format dxfId="16283">
      <pivotArea dataOnly="0" labelOnly="1" fieldPosition="0">
        <references count="5">
          <reference field="3" count="1" selected="0">
            <x v="378"/>
          </reference>
          <reference field="4" count="1" selected="0">
            <x v="2539"/>
          </reference>
          <reference field="5" count="1" selected="0">
            <x v="1571"/>
          </reference>
          <reference field="9" count="0"/>
          <reference field="30" count="1" selected="0">
            <x v="11"/>
          </reference>
        </references>
      </pivotArea>
    </format>
    <format dxfId="16282">
      <pivotArea dataOnly="0" labelOnly="1" fieldPosition="0">
        <references count="5">
          <reference field="3" count="1" selected="0">
            <x v="379"/>
          </reference>
          <reference field="4" count="1" selected="0">
            <x v="1673"/>
          </reference>
          <reference field="5" count="1" selected="0">
            <x v="2306"/>
          </reference>
          <reference field="9" count="0"/>
          <reference field="30" count="1" selected="0">
            <x v="11"/>
          </reference>
        </references>
      </pivotArea>
    </format>
    <format dxfId="16281">
      <pivotArea dataOnly="0" labelOnly="1" fieldPosition="0">
        <references count="5">
          <reference field="3" count="1" selected="0">
            <x v="380"/>
          </reference>
          <reference field="4" count="1" selected="0">
            <x v="3198"/>
          </reference>
          <reference field="5" count="1" selected="0">
            <x v="2301"/>
          </reference>
          <reference field="9" count="0"/>
          <reference field="30" count="1" selected="0">
            <x v="11"/>
          </reference>
        </references>
      </pivotArea>
    </format>
    <format dxfId="16280">
      <pivotArea dataOnly="0" labelOnly="1" fieldPosition="0">
        <references count="5">
          <reference field="3" count="1" selected="0">
            <x v="381"/>
          </reference>
          <reference field="4" count="1" selected="0">
            <x v="1216"/>
          </reference>
          <reference field="5" count="1" selected="0">
            <x v="1561"/>
          </reference>
          <reference field="9" count="0"/>
          <reference field="30" count="1" selected="0">
            <x v="11"/>
          </reference>
        </references>
      </pivotArea>
    </format>
    <format dxfId="16279">
      <pivotArea dataOnly="0" labelOnly="1" fieldPosition="0">
        <references count="5">
          <reference field="3" count="1" selected="0">
            <x v="382"/>
          </reference>
          <reference field="4" count="1" selected="0">
            <x v="2669"/>
          </reference>
          <reference field="5" count="1" selected="0">
            <x v="1545"/>
          </reference>
          <reference field="9" count="0"/>
          <reference field="30" count="1" selected="0">
            <x v="11"/>
          </reference>
        </references>
      </pivotArea>
    </format>
    <format dxfId="16278">
      <pivotArea dataOnly="0" labelOnly="1" fieldPosition="0">
        <references count="5">
          <reference field="3" count="1" selected="0">
            <x v="383"/>
          </reference>
          <reference field="4" count="1" selected="0">
            <x v="2582"/>
          </reference>
          <reference field="5" count="1" selected="0">
            <x v="1549"/>
          </reference>
          <reference field="9" count="0"/>
          <reference field="30" count="1" selected="0">
            <x v="11"/>
          </reference>
        </references>
      </pivotArea>
    </format>
    <format dxfId="16277">
      <pivotArea dataOnly="0" labelOnly="1" fieldPosition="0">
        <references count="5">
          <reference field="3" count="1" selected="0">
            <x v="384"/>
          </reference>
          <reference field="4" count="1" selected="0">
            <x v="2670"/>
          </reference>
          <reference field="5" count="1" selected="0">
            <x v="2308"/>
          </reference>
          <reference field="9" count="0"/>
          <reference field="30" count="1" selected="0">
            <x v="11"/>
          </reference>
        </references>
      </pivotArea>
    </format>
    <format dxfId="16276">
      <pivotArea dataOnly="0" labelOnly="1" fieldPosition="0">
        <references count="5">
          <reference field="3" count="1" selected="0">
            <x v="385"/>
          </reference>
          <reference field="4" count="1" selected="0">
            <x v="3496"/>
          </reference>
          <reference field="5" count="1" selected="0">
            <x v="1558"/>
          </reference>
          <reference field="9" count="0"/>
          <reference field="30" count="1" selected="0">
            <x v="11"/>
          </reference>
        </references>
      </pivotArea>
    </format>
    <format dxfId="16275">
      <pivotArea dataOnly="0" labelOnly="1" fieldPosition="0">
        <references count="5">
          <reference field="3" count="1" selected="0">
            <x v="386"/>
          </reference>
          <reference field="4" count="1" selected="0">
            <x v="1101"/>
          </reference>
          <reference field="5" count="1" selected="0">
            <x v="2293"/>
          </reference>
          <reference field="9" count="0"/>
          <reference field="30" count="1" selected="0">
            <x v="11"/>
          </reference>
        </references>
      </pivotArea>
    </format>
    <format dxfId="16274">
      <pivotArea dataOnly="0" labelOnly="1" fieldPosition="0">
        <references count="5">
          <reference field="3" count="1" selected="0">
            <x v="387"/>
          </reference>
          <reference field="4" count="1" selected="0">
            <x v="2485"/>
          </reference>
          <reference field="5" count="1" selected="0">
            <x v="2289"/>
          </reference>
          <reference field="9" count="0"/>
          <reference field="30" count="1" selected="0">
            <x v="11"/>
          </reference>
        </references>
      </pivotArea>
    </format>
    <format dxfId="16273">
      <pivotArea dataOnly="0" labelOnly="1" fieldPosition="0">
        <references count="5">
          <reference field="3" count="1" selected="0">
            <x v="388"/>
          </reference>
          <reference field="4" count="1" selected="0">
            <x v="2232"/>
          </reference>
          <reference field="5" count="1" selected="0">
            <x v="2282"/>
          </reference>
          <reference field="9" count="0"/>
          <reference field="30" count="1" selected="0">
            <x v="11"/>
          </reference>
        </references>
      </pivotArea>
    </format>
    <format dxfId="16272">
      <pivotArea dataOnly="0" labelOnly="1" fieldPosition="0">
        <references count="5">
          <reference field="3" count="1" selected="0">
            <x v="389"/>
          </reference>
          <reference field="4" count="1" selected="0">
            <x v="2753"/>
          </reference>
          <reference field="5" count="1" selected="0">
            <x v="1549"/>
          </reference>
          <reference field="9" count="0"/>
          <reference field="30" count="1" selected="0">
            <x v="11"/>
          </reference>
        </references>
      </pivotArea>
    </format>
    <format dxfId="16271">
      <pivotArea dataOnly="0" labelOnly="1" fieldPosition="0">
        <references count="5">
          <reference field="3" count="1" selected="0">
            <x v="390"/>
          </reference>
          <reference field="4" count="1" selected="0">
            <x v="3248"/>
          </reference>
          <reference field="5" count="1" selected="0">
            <x v="2302"/>
          </reference>
          <reference field="9" count="0"/>
          <reference field="30" count="1" selected="0">
            <x v="11"/>
          </reference>
        </references>
      </pivotArea>
    </format>
    <format dxfId="16270">
      <pivotArea dataOnly="0" labelOnly="1" fieldPosition="0">
        <references count="5">
          <reference field="3" count="1" selected="0">
            <x v="391"/>
          </reference>
          <reference field="4" count="1" selected="0">
            <x v="2461"/>
          </reference>
          <reference field="5" count="1" selected="0">
            <x v="1573"/>
          </reference>
          <reference field="9" count="0"/>
          <reference field="30" count="1" selected="0">
            <x v="11"/>
          </reference>
        </references>
      </pivotArea>
    </format>
    <format dxfId="16269">
      <pivotArea dataOnly="0" labelOnly="1" fieldPosition="0">
        <references count="5">
          <reference field="3" count="1" selected="0">
            <x v="392"/>
          </reference>
          <reference field="4" count="1" selected="0">
            <x v="180"/>
          </reference>
          <reference field="5" count="1" selected="0">
            <x v="2283"/>
          </reference>
          <reference field="9" count="0"/>
          <reference field="30" count="1" selected="0">
            <x v="11"/>
          </reference>
        </references>
      </pivotArea>
    </format>
    <format dxfId="16268">
      <pivotArea dataOnly="0" labelOnly="1" fieldPosition="0">
        <references count="5">
          <reference field="3" count="1" selected="0">
            <x v="393"/>
          </reference>
          <reference field="4" count="1" selected="0">
            <x v="2969"/>
          </reference>
          <reference field="5" count="1" selected="0">
            <x v="2287"/>
          </reference>
          <reference field="9" count="0"/>
          <reference field="30" count="1" selected="0">
            <x v="11"/>
          </reference>
        </references>
      </pivotArea>
    </format>
    <format dxfId="16267">
      <pivotArea dataOnly="0" labelOnly="1" fieldPosition="0">
        <references count="5">
          <reference field="3" count="1" selected="0">
            <x v="394"/>
          </reference>
          <reference field="4" count="1" selected="0">
            <x v="2140"/>
          </reference>
          <reference field="5" count="1" selected="0">
            <x v="2303"/>
          </reference>
          <reference field="9" count="0"/>
          <reference field="30" count="1" selected="0">
            <x v="11"/>
          </reference>
        </references>
      </pivotArea>
    </format>
    <format dxfId="16266">
      <pivotArea dataOnly="0" labelOnly="1" fieldPosition="0">
        <references count="5">
          <reference field="3" count="1" selected="0">
            <x v="395"/>
          </reference>
          <reference field="4" count="1" selected="0">
            <x v="969"/>
          </reference>
          <reference field="5" count="1" selected="0">
            <x v="2286"/>
          </reference>
          <reference field="9" count="0"/>
          <reference field="30" count="1" selected="0">
            <x v="11"/>
          </reference>
        </references>
      </pivotArea>
    </format>
    <format dxfId="16265">
      <pivotArea dataOnly="0" labelOnly="1" fieldPosition="0">
        <references count="5">
          <reference field="3" count="1" selected="0">
            <x v="396"/>
          </reference>
          <reference field="4" count="1" selected="0">
            <x v="969"/>
          </reference>
          <reference field="5" count="1" selected="0">
            <x v="2286"/>
          </reference>
          <reference field="9" count="0"/>
          <reference field="30" count="1" selected="0">
            <x v="11"/>
          </reference>
        </references>
      </pivotArea>
    </format>
    <format dxfId="16264">
      <pivotArea dataOnly="0" labelOnly="1" fieldPosition="0">
        <references count="5">
          <reference field="3" count="1" selected="0">
            <x v="397"/>
          </reference>
          <reference field="4" count="1" selected="0">
            <x v="969"/>
          </reference>
          <reference field="5" count="1" selected="0">
            <x v="2286"/>
          </reference>
          <reference field="9" count="0"/>
          <reference field="30" count="1" selected="0">
            <x v="11"/>
          </reference>
        </references>
      </pivotArea>
    </format>
    <format dxfId="16263">
      <pivotArea dataOnly="0" labelOnly="1" fieldPosition="0">
        <references count="5">
          <reference field="3" count="1" selected="0">
            <x v="398"/>
          </reference>
          <reference field="4" count="1" selected="0">
            <x v="969"/>
          </reference>
          <reference field="5" count="1" selected="0">
            <x v="2286"/>
          </reference>
          <reference field="9" count="0"/>
          <reference field="30" count="1" selected="0">
            <x v="11"/>
          </reference>
        </references>
      </pivotArea>
    </format>
    <format dxfId="16262">
      <pivotArea dataOnly="0" labelOnly="1" fieldPosition="0">
        <references count="5">
          <reference field="3" count="1" selected="0">
            <x v="399"/>
          </reference>
          <reference field="4" count="1" selected="0">
            <x v="1035"/>
          </reference>
          <reference field="5" count="1" selected="0">
            <x v="2285"/>
          </reference>
          <reference field="9" count="0"/>
          <reference field="30" count="1" selected="0">
            <x v="11"/>
          </reference>
        </references>
      </pivotArea>
    </format>
    <format dxfId="16261">
      <pivotArea dataOnly="0" labelOnly="1" fieldPosition="0">
        <references count="5">
          <reference field="3" count="1" selected="0">
            <x v="400"/>
          </reference>
          <reference field="4" count="1" selected="0">
            <x v="1035"/>
          </reference>
          <reference field="5" count="1" selected="0">
            <x v="2285"/>
          </reference>
          <reference field="9" count="0"/>
          <reference field="30" count="1" selected="0">
            <x v="11"/>
          </reference>
        </references>
      </pivotArea>
    </format>
    <format dxfId="16260">
      <pivotArea dataOnly="0" labelOnly="1" fieldPosition="0">
        <references count="5">
          <reference field="3" count="1" selected="0">
            <x v="401"/>
          </reference>
          <reference field="4" count="1" selected="0">
            <x v="1035"/>
          </reference>
          <reference field="5" count="1" selected="0">
            <x v="2285"/>
          </reference>
          <reference field="9" count="0"/>
          <reference field="30" count="1" selected="0">
            <x v="11"/>
          </reference>
        </references>
      </pivotArea>
    </format>
    <format dxfId="16259">
      <pivotArea dataOnly="0" labelOnly="1" fieldPosition="0">
        <references count="5">
          <reference field="3" count="1" selected="0">
            <x v="402"/>
          </reference>
          <reference field="4" count="1" selected="0">
            <x v="1035"/>
          </reference>
          <reference field="5" count="1" selected="0">
            <x v="2285"/>
          </reference>
          <reference field="9" count="0"/>
          <reference field="30" count="1" selected="0">
            <x v="11"/>
          </reference>
        </references>
      </pivotArea>
    </format>
    <format dxfId="16258">
      <pivotArea dataOnly="0" labelOnly="1" fieldPosition="0">
        <references count="5">
          <reference field="3" count="1" selected="0">
            <x v="403"/>
          </reference>
          <reference field="4" count="1" selected="0">
            <x v="3184"/>
          </reference>
          <reference field="5" count="1" selected="0">
            <x v="2300"/>
          </reference>
          <reference field="9" count="0"/>
          <reference field="30" count="1" selected="0">
            <x v="11"/>
          </reference>
        </references>
      </pivotArea>
    </format>
    <format dxfId="16257">
      <pivotArea dataOnly="0" labelOnly="1" fieldPosition="0">
        <references count="5">
          <reference field="3" count="1" selected="0">
            <x v="404"/>
          </reference>
          <reference field="4" count="1" selected="0">
            <x v="2513"/>
          </reference>
          <reference field="5" count="1" selected="0">
            <x v="1800"/>
          </reference>
          <reference field="9" count="0"/>
          <reference field="30" count="1" selected="0">
            <x v="11"/>
          </reference>
        </references>
      </pivotArea>
    </format>
    <format dxfId="16256">
      <pivotArea dataOnly="0" labelOnly="1" fieldPosition="0">
        <references count="5">
          <reference field="3" count="1" selected="0">
            <x v="405"/>
          </reference>
          <reference field="4" count="1" selected="0">
            <x v="453"/>
          </reference>
          <reference field="5" count="1" selected="0">
            <x v="2295"/>
          </reference>
          <reference field="9" count="0"/>
          <reference field="30" count="1" selected="0">
            <x v="11"/>
          </reference>
        </references>
      </pivotArea>
    </format>
    <format dxfId="16255">
      <pivotArea dataOnly="0" labelOnly="1" fieldPosition="0">
        <references count="5">
          <reference field="3" count="1" selected="0">
            <x v="406"/>
          </reference>
          <reference field="4" count="1" selected="0">
            <x v="478"/>
          </reference>
          <reference field="5" count="1" selected="0">
            <x v="2290"/>
          </reference>
          <reference field="9" count="0"/>
          <reference field="30" count="1" selected="0">
            <x v="11"/>
          </reference>
        </references>
      </pivotArea>
    </format>
    <format dxfId="16254">
      <pivotArea dataOnly="0" labelOnly="1" fieldPosition="0">
        <references count="5">
          <reference field="3" count="1" selected="0">
            <x v="407"/>
          </reference>
          <reference field="4" count="1" selected="0">
            <x v="551"/>
          </reference>
          <reference field="5" count="1" selected="0">
            <x v="1566"/>
          </reference>
          <reference field="9" count="0"/>
          <reference field="30" count="1" selected="0">
            <x v="11"/>
          </reference>
        </references>
      </pivotArea>
    </format>
    <format dxfId="16253">
      <pivotArea dataOnly="0" labelOnly="1" fieldPosition="0">
        <references count="5">
          <reference field="3" count="1" selected="0">
            <x v="408"/>
          </reference>
          <reference field="4" count="1" selected="0">
            <x v="478"/>
          </reference>
          <reference field="5" count="1" selected="0">
            <x v="2290"/>
          </reference>
          <reference field="9" count="0"/>
          <reference field="30" count="1" selected="0">
            <x v="11"/>
          </reference>
        </references>
      </pivotArea>
    </format>
    <format dxfId="16252">
      <pivotArea dataOnly="0" labelOnly="1" fieldPosition="0">
        <references count="5">
          <reference field="3" count="1" selected="0">
            <x v="409"/>
          </reference>
          <reference field="4" count="1" selected="0">
            <x v="453"/>
          </reference>
          <reference field="5" count="1" selected="0">
            <x v="2295"/>
          </reference>
          <reference field="9" count="0"/>
          <reference field="30" count="1" selected="0">
            <x v="11"/>
          </reference>
        </references>
      </pivotArea>
    </format>
    <format dxfId="16251">
      <pivotArea dataOnly="0" labelOnly="1" fieldPosition="0">
        <references count="5">
          <reference field="3" count="1" selected="0">
            <x v="410"/>
          </reference>
          <reference field="4" count="1" selected="0">
            <x v="453"/>
          </reference>
          <reference field="5" count="1" selected="0">
            <x v="2295"/>
          </reference>
          <reference field="9" count="0"/>
          <reference field="30" count="1" selected="0">
            <x v="11"/>
          </reference>
        </references>
      </pivotArea>
    </format>
    <format dxfId="16250">
      <pivotArea dataOnly="0" labelOnly="1" fieldPosition="0">
        <references count="5">
          <reference field="3" count="1" selected="0">
            <x v="411"/>
          </reference>
          <reference field="4" count="1" selected="0">
            <x v="478"/>
          </reference>
          <reference field="5" count="1" selected="0">
            <x v="2290"/>
          </reference>
          <reference field="9" count="0"/>
          <reference field="30" count="1" selected="0">
            <x v="11"/>
          </reference>
        </references>
      </pivotArea>
    </format>
    <format dxfId="16249">
      <pivotArea dataOnly="0" labelOnly="1" fieldPosition="0">
        <references count="5">
          <reference field="3" count="1" selected="0">
            <x v="412"/>
          </reference>
          <reference field="4" count="1" selected="0">
            <x v="551"/>
          </reference>
          <reference field="5" count="1" selected="0">
            <x v="1566"/>
          </reference>
          <reference field="9" count="0"/>
          <reference field="30" count="1" selected="0">
            <x v="11"/>
          </reference>
        </references>
      </pivotArea>
    </format>
    <format dxfId="16248">
      <pivotArea dataOnly="0" labelOnly="1" fieldPosition="0">
        <references count="5">
          <reference field="3" count="1" selected="0">
            <x v="413"/>
          </reference>
          <reference field="4" count="1" selected="0">
            <x v="478"/>
          </reference>
          <reference field="5" count="1" selected="0">
            <x v="2290"/>
          </reference>
          <reference field="9" count="0"/>
          <reference field="30" count="1" selected="0">
            <x v="11"/>
          </reference>
        </references>
      </pivotArea>
    </format>
    <format dxfId="16247">
      <pivotArea dataOnly="0" labelOnly="1" fieldPosition="0">
        <references count="5">
          <reference field="3" count="1" selected="0">
            <x v="414"/>
          </reference>
          <reference field="4" count="1" selected="0">
            <x v="2473"/>
          </reference>
          <reference field="5" count="1" selected="0">
            <x v="1519"/>
          </reference>
          <reference field="9" count="0"/>
          <reference field="30" count="1" selected="0">
            <x v="11"/>
          </reference>
        </references>
      </pivotArea>
    </format>
    <format dxfId="16246">
      <pivotArea dataOnly="0" labelOnly="1" fieldPosition="0">
        <references count="5">
          <reference field="3" count="1" selected="0">
            <x v="415"/>
          </reference>
          <reference field="4" count="1" selected="0">
            <x v="3250"/>
          </reference>
          <reference field="5" count="1" selected="0">
            <x v="2284"/>
          </reference>
          <reference field="9" count="0"/>
          <reference field="30" count="1" selected="0">
            <x v="11"/>
          </reference>
        </references>
      </pivotArea>
    </format>
    <format dxfId="16245">
      <pivotArea dataOnly="0" labelOnly="1" fieldPosition="0">
        <references count="5">
          <reference field="3" count="1" selected="0">
            <x v="416"/>
          </reference>
          <reference field="4" count="1" selected="0">
            <x v="3435"/>
          </reference>
          <reference field="5" count="1" selected="0">
            <x v="2293"/>
          </reference>
          <reference field="9" count="0"/>
          <reference field="30" count="1" selected="0">
            <x v="11"/>
          </reference>
        </references>
      </pivotArea>
    </format>
    <format dxfId="16244">
      <pivotArea dataOnly="0" labelOnly="1" fieldPosition="0">
        <references count="5">
          <reference field="3" count="1" selected="0">
            <x v="417"/>
          </reference>
          <reference field="4" count="1" selected="0">
            <x v="3247"/>
          </reference>
          <reference field="5" count="1" selected="0">
            <x v="1521"/>
          </reference>
          <reference field="9" count="0"/>
          <reference field="30" count="1" selected="0">
            <x v="11"/>
          </reference>
        </references>
      </pivotArea>
    </format>
    <format dxfId="16243">
      <pivotArea dataOnly="0" labelOnly="1" fieldPosition="0">
        <references count="5">
          <reference field="3" count="1" selected="0">
            <x v="418"/>
          </reference>
          <reference field="4" count="1" selected="0">
            <x v="2046"/>
          </reference>
          <reference field="5" count="1" selected="0">
            <x v="2299"/>
          </reference>
          <reference field="9" count="0"/>
          <reference field="30" count="1" selected="0">
            <x v="11"/>
          </reference>
        </references>
      </pivotArea>
    </format>
    <format dxfId="16242">
      <pivotArea dataOnly="0" labelOnly="1" fieldPosition="0">
        <references count="5">
          <reference field="3" count="1" selected="0">
            <x v="419"/>
          </reference>
          <reference field="4" count="1" selected="0">
            <x v="2914"/>
          </reference>
          <reference field="5" count="1" selected="0">
            <x v="1524"/>
          </reference>
          <reference field="9" count="0"/>
          <reference field="30" count="1" selected="0">
            <x v="11"/>
          </reference>
        </references>
      </pivotArea>
    </format>
    <format dxfId="16241">
      <pivotArea dataOnly="0" labelOnly="1" fieldPosition="0">
        <references count="5">
          <reference field="3" count="1" selected="0">
            <x v="420"/>
          </reference>
          <reference field="4" count="1" selected="0">
            <x v="2512"/>
          </reference>
          <reference field="5" count="1" selected="0">
            <x v="1795"/>
          </reference>
          <reference field="9" count="0"/>
          <reference field="30" count="1" selected="0">
            <x v="11"/>
          </reference>
        </references>
      </pivotArea>
    </format>
    <format dxfId="16240">
      <pivotArea dataOnly="0" labelOnly="1" fieldPosition="0">
        <references count="5">
          <reference field="3" count="1" selected="0">
            <x v="421"/>
          </reference>
          <reference field="4" count="1" selected="0">
            <x v="2410"/>
          </reference>
          <reference field="5" count="1" selected="0">
            <x v="2305"/>
          </reference>
          <reference field="9" count="0"/>
          <reference field="30" count="1" selected="0">
            <x v="11"/>
          </reference>
        </references>
      </pivotArea>
    </format>
    <format dxfId="16239">
      <pivotArea dataOnly="0" labelOnly="1" fieldPosition="0">
        <references count="5">
          <reference field="3" count="1" selected="0">
            <x v="422"/>
          </reference>
          <reference field="4" count="1" selected="0">
            <x v="1277"/>
          </reference>
          <reference field="5" count="1" selected="0">
            <x v="2292"/>
          </reference>
          <reference field="9" count="0"/>
          <reference field="30" count="1" selected="0">
            <x v="11"/>
          </reference>
        </references>
      </pivotArea>
    </format>
    <format dxfId="16238">
      <pivotArea dataOnly="0" labelOnly="1" fieldPosition="0">
        <references count="5">
          <reference field="3" count="1" selected="0">
            <x v="423"/>
          </reference>
          <reference field="4" count="1" selected="0">
            <x v="1692"/>
          </reference>
          <reference field="5" count="1" selected="0">
            <x v="2297"/>
          </reference>
          <reference field="9" count="0"/>
          <reference field="30" count="1" selected="0">
            <x v="11"/>
          </reference>
        </references>
      </pivotArea>
    </format>
    <format dxfId="16237">
      <pivotArea dataOnly="0" labelOnly="1" fieldPosition="0">
        <references count="5">
          <reference field="3" count="1" selected="0">
            <x v="424"/>
          </reference>
          <reference field="4" count="1" selected="0">
            <x v="2571"/>
          </reference>
          <reference field="5" count="1" selected="0">
            <x v="2291"/>
          </reference>
          <reference field="9" count="0"/>
          <reference field="30" count="1" selected="0">
            <x v="11"/>
          </reference>
        </references>
      </pivotArea>
    </format>
    <format dxfId="16236">
      <pivotArea dataOnly="0" labelOnly="1" fieldPosition="0">
        <references count="5">
          <reference field="3" count="1" selected="0">
            <x v="425"/>
          </reference>
          <reference field="4" count="1" selected="0">
            <x v="3154"/>
          </reference>
          <reference field="5" count="1" selected="0">
            <x v="2282"/>
          </reference>
          <reference field="9" count="0"/>
          <reference field="30" count="1" selected="0">
            <x v="11"/>
          </reference>
        </references>
      </pivotArea>
    </format>
    <format dxfId="16235">
      <pivotArea dataOnly="0" labelOnly="1" fieldPosition="0">
        <references count="5">
          <reference field="3" count="1" selected="0">
            <x v="426"/>
          </reference>
          <reference field="4" count="1" selected="0">
            <x v="1527"/>
          </reference>
          <reference field="5" count="1" selected="0">
            <x v="1811"/>
          </reference>
          <reference field="9" count="0"/>
          <reference field="30" count="1" selected="0">
            <x v="11"/>
          </reference>
        </references>
      </pivotArea>
    </format>
    <format dxfId="16234">
      <pivotArea dataOnly="0" labelOnly="1" fieldPosition="0">
        <references count="5">
          <reference field="3" count="1" selected="0">
            <x v="427"/>
          </reference>
          <reference field="4" count="1" selected="0">
            <x v="3710"/>
          </reference>
          <reference field="5" count="1" selected="0">
            <x v="1518"/>
          </reference>
          <reference field="9" count="0"/>
          <reference field="30" count="1" selected="0">
            <x v="11"/>
          </reference>
        </references>
      </pivotArea>
    </format>
    <format dxfId="16233">
      <pivotArea dataOnly="0" labelOnly="1" fieldPosition="0">
        <references count="5">
          <reference field="3" count="1" selected="0">
            <x v="428"/>
          </reference>
          <reference field="4" count="1" selected="0">
            <x v="1415"/>
          </reference>
          <reference field="5" count="1" selected="0">
            <x v="2307"/>
          </reference>
          <reference field="9" count="0"/>
          <reference field="30" count="1" selected="0">
            <x v="11"/>
          </reference>
        </references>
      </pivotArea>
    </format>
    <format dxfId="16232">
      <pivotArea dataOnly="0" labelOnly="1" fieldPosition="0">
        <references count="5">
          <reference field="3" count="1" selected="0">
            <x v="429"/>
          </reference>
          <reference field="4" count="1" selected="0">
            <x v="2405"/>
          </reference>
          <reference field="5" count="1" selected="0">
            <x v="2298"/>
          </reference>
          <reference field="9" count="0"/>
          <reference field="30" count="1" selected="0">
            <x v="11"/>
          </reference>
        </references>
      </pivotArea>
    </format>
    <format dxfId="16231">
      <pivotArea dataOnly="0" labelOnly="1" fieldPosition="0">
        <references count="5">
          <reference field="3" count="1" selected="0">
            <x v="430"/>
          </reference>
          <reference field="4" count="1" selected="0">
            <x v="2915"/>
          </reference>
          <reference field="5" count="1" selected="0">
            <x v="1563"/>
          </reference>
          <reference field="9" count="0"/>
          <reference field="30" count="1" selected="0">
            <x v="11"/>
          </reference>
        </references>
      </pivotArea>
    </format>
    <format dxfId="16230">
      <pivotArea dataOnly="0" labelOnly="1" fieldPosition="0">
        <references count="5">
          <reference field="3" count="1" selected="0">
            <x v="431"/>
          </reference>
          <reference field="4" count="1" selected="0">
            <x v="2411"/>
          </reference>
          <reference field="5" count="1" selected="0">
            <x v="1572"/>
          </reference>
          <reference field="9" count="0"/>
          <reference field="30" count="1" selected="0">
            <x v="11"/>
          </reference>
        </references>
      </pivotArea>
    </format>
    <format dxfId="16229">
      <pivotArea dataOnly="0" labelOnly="1" fieldPosition="0">
        <references count="5">
          <reference field="3" count="1" selected="0">
            <x v="432"/>
          </reference>
          <reference field="4" count="1" selected="0">
            <x v="1391"/>
          </reference>
          <reference field="5" count="1" selected="0">
            <x v="2294"/>
          </reference>
          <reference field="9" count="0"/>
          <reference field="30" count="1" selected="0">
            <x v="11"/>
          </reference>
        </references>
      </pivotArea>
    </format>
    <format dxfId="16228">
      <pivotArea dataOnly="0" labelOnly="1" fieldPosition="0">
        <references count="5">
          <reference field="3" count="1" selected="0">
            <x v="433"/>
          </reference>
          <reference field="4" count="1" selected="0">
            <x v="2397"/>
          </reference>
          <reference field="5" count="1" selected="0">
            <x v="2289"/>
          </reference>
          <reference field="9" count="0"/>
          <reference field="30" count="1" selected="0">
            <x v="11"/>
          </reference>
        </references>
      </pivotArea>
    </format>
    <format dxfId="16227">
      <pivotArea dataOnly="0" labelOnly="1" fieldPosition="0">
        <references count="5">
          <reference field="3" count="1" selected="0">
            <x v="434"/>
          </reference>
          <reference field="4" count="1" selected="0">
            <x v="1880"/>
          </reference>
          <reference field="5" count="1" selected="0">
            <x v="1874"/>
          </reference>
          <reference field="9" count="0"/>
          <reference field="30" count="1" selected="0">
            <x v="17"/>
          </reference>
        </references>
      </pivotArea>
    </format>
    <format dxfId="16226">
      <pivotArea dataOnly="0" labelOnly="1" fieldPosition="0">
        <references count="5">
          <reference field="3" count="1" selected="0">
            <x v="435"/>
          </reference>
          <reference field="4" count="1" selected="0">
            <x v="1449"/>
          </reference>
          <reference field="5" count="1" selected="0">
            <x v="1876"/>
          </reference>
          <reference field="9" count="0"/>
          <reference field="30" count="1" selected="0">
            <x v="17"/>
          </reference>
        </references>
      </pivotArea>
    </format>
    <format dxfId="16225">
      <pivotArea dataOnly="0" labelOnly="1" fieldPosition="0">
        <references count="5">
          <reference field="3" count="1" selected="0">
            <x v="436"/>
          </reference>
          <reference field="4" count="1" selected="0">
            <x v="2547"/>
          </reference>
          <reference field="5" count="1" selected="0">
            <x v="1845"/>
          </reference>
          <reference field="9" count="0"/>
          <reference field="30" count="1" selected="0">
            <x v="17"/>
          </reference>
        </references>
      </pivotArea>
    </format>
    <format dxfId="16224">
      <pivotArea dataOnly="0" labelOnly="1" fieldPosition="0">
        <references count="5">
          <reference field="3" count="1" selected="0">
            <x v="437"/>
          </reference>
          <reference field="4" count="1" selected="0">
            <x v="655"/>
          </reference>
          <reference field="5" count="1" selected="0">
            <x v="1875"/>
          </reference>
          <reference field="9" count="0"/>
          <reference field="30" count="1" selected="0">
            <x v="17"/>
          </reference>
        </references>
      </pivotArea>
    </format>
    <format dxfId="16223">
      <pivotArea dataOnly="0" labelOnly="1" fieldPosition="0">
        <references count="5">
          <reference field="3" count="1" selected="0">
            <x v="438"/>
          </reference>
          <reference field="4" count="1" selected="0">
            <x v="709"/>
          </reference>
          <reference field="5" count="1" selected="0">
            <x v="1859"/>
          </reference>
          <reference field="9" count="0"/>
          <reference field="30" count="1" selected="0">
            <x v="17"/>
          </reference>
        </references>
      </pivotArea>
    </format>
    <format dxfId="16222">
      <pivotArea dataOnly="0" labelOnly="1" fieldPosition="0">
        <references count="5">
          <reference field="3" count="1" selected="0">
            <x v="439"/>
          </reference>
          <reference field="4" count="1" selected="0">
            <x v="3597"/>
          </reference>
          <reference field="5" count="1" selected="0">
            <x v="164"/>
          </reference>
          <reference field="9" count="0"/>
          <reference field="30" count="1" selected="0">
            <x v="17"/>
          </reference>
        </references>
      </pivotArea>
    </format>
    <format dxfId="16221">
      <pivotArea dataOnly="0" labelOnly="1" fieldPosition="0">
        <references count="5">
          <reference field="3" count="1" selected="0">
            <x v="440"/>
          </reference>
          <reference field="4" count="1" selected="0">
            <x v="2255"/>
          </reference>
          <reference field="5" count="1" selected="0">
            <x v="46"/>
          </reference>
          <reference field="9" count="0"/>
          <reference field="30" count="1" selected="0">
            <x v="17"/>
          </reference>
        </references>
      </pivotArea>
    </format>
    <format dxfId="16220">
      <pivotArea dataOnly="0" labelOnly="1" fieldPosition="0">
        <references count="5">
          <reference field="3" count="1" selected="0">
            <x v="441"/>
          </reference>
          <reference field="4" count="1" selected="0">
            <x v="2786"/>
          </reference>
          <reference field="5" count="1" selected="0">
            <x v="1858"/>
          </reference>
          <reference field="9" count="0"/>
          <reference field="30" count="1" selected="0">
            <x v="17"/>
          </reference>
        </references>
      </pivotArea>
    </format>
    <format dxfId="16219">
      <pivotArea dataOnly="0" labelOnly="1" fieldPosition="0">
        <references count="5">
          <reference field="3" count="1" selected="0">
            <x v="442"/>
          </reference>
          <reference field="4" count="1" selected="0">
            <x v="2600"/>
          </reference>
          <reference field="5" count="1" selected="0">
            <x v="1853"/>
          </reference>
          <reference field="9" count="0"/>
          <reference field="30" count="1" selected="0">
            <x v="17"/>
          </reference>
        </references>
      </pivotArea>
    </format>
    <format dxfId="16218">
      <pivotArea dataOnly="0" labelOnly="1" fieldPosition="0">
        <references count="5">
          <reference field="3" count="1" selected="0">
            <x v="443"/>
          </reference>
          <reference field="4" count="1" selected="0">
            <x v="2620"/>
          </reference>
          <reference field="5" count="1" selected="0">
            <x v="1857"/>
          </reference>
          <reference field="9" count="0"/>
          <reference field="30" count="1" selected="0">
            <x v="17"/>
          </reference>
        </references>
      </pivotArea>
    </format>
    <format dxfId="16217">
      <pivotArea dataOnly="0" labelOnly="1" fieldPosition="0">
        <references count="5">
          <reference field="3" count="1" selected="0">
            <x v="444"/>
          </reference>
          <reference field="4" count="1" selected="0">
            <x v="3218"/>
          </reference>
          <reference field="5" count="1" selected="0">
            <x v="44"/>
          </reference>
          <reference field="9" count="0"/>
          <reference field="30" count="1" selected="0">
            <x v="17"/>
          </reference>
        </references>
      </pivotArea>
    </format>
    <format dxfId="16216">
      <pivotArea dataOnly="0" labelOnly="1" fieldPosition="0">
        <references count="5">
          <reference field="3" count="1" selected="0">
            <x v="445"/>
          </reference>
          <reference field="4" count="1" selected="0">
            <x v="1821"/>
          </reference>
          <reference field="5" count="1" selected="0">
            <x v="55"/>
          </reference>
          <reference field="9" count="0"/>
          <reference field="30" count="1" selected="0">
            <x v="17"/>
          </reference>
        </references>
      </pivotArea>
    </format>
    <format dxfId="16215">
      <pivotArea dataOnly="0" labelOnly="1" fieldPosition="0">
        <references count="5">
          <reference field="3" count="1" selected="0">
            <x v="446"/>
          </reference>
          <reference field="4" count="1" selected="0">
            <x v="2803"/>
          </reference>
          <reference field="5" count="1" selected="0">
            <x v="1852"/>
          </reference>
          <reference field="9" count="0"/>
          <reference field="30" count="1" selected="0">
            <x v="17"/>
          </reference>
        </references>
      </pivotArea>
    </format>
    <format dxfId="16214">
      <pivotArea dataOnly="0" labelOnly="1" fieldPosition="0">
        <references count="5">
          <reference field="3" count="1" selected="0">
            <x v="447"/>
          </reference>
          <reference field="4" count="1" selected="0">
            <x v="1155"/>
          </reference>
          <reference field="5" count="1" selected="0">
            <x v="50"/>
          </reference>
          <reference field="9" count="0"/>
          <reference field="30" count="1" selected="0">
            <x v="17"/>
          </reference>
        </references>
      </pivotArea>
    </format>
    <format dxfId="16213">
      <pivotArea dataOnly="0" labelOnly="1" fieldPosition="0">
        <references count="5">
          <reference field="3" count="1" selected="0">
            <x v="448"/>
          </reference>
          <reference field="4" count="1" selected="0">
            <x v="2833"/>
          </reference>
          <reference field="5" count="1" selected="0">
            <x v="1863"/>
          </reference>
          <reference field="9" count="0"/>
          <reference field="30" count="1" selected="0">
            <x v="17"/>
          </reference>
        </references>
      </pivotArea>
    </format>
    <format dxfId="16212">
      <pivotArea dataOnly="0" labelOnly="1" fieldPosition="0">
        <references count="5">
          <reference field="3" count="1" selected="0">
            <x v="449"/>
          </reference>
          <reference field="4" count="1" selected="0">
            <x v="1220"/>
          </reference>
          <reference field="5" count="1" selected="0">
            <x v="52"/>
          </reference>
          <reference field="9" count="0"/>
          <reference field="30" count="1" selected="0">
            <x v="17"/>
          </reference>
        </references>
      </pivotArea>
    </format>
    <format dxfId="16211">
      <pivotArea dataOnly="0" labelOnly="1" fieldPosition="0">
        <references count="5">
          <reference field="3" count="1" selected="0">
            <x v="450"/>
          </reference>
          <reference field="4" count="1" selected="0">
            <x v="1944"/>
          </reference>
          <reference field="5" count="1" selected="0">
            <x v="51"/>
          </reference>
          <reference field="9" count="0"/>
          <reference field="30" count="1" selected="0">
            <x v="17"/>
          </reference>
        </references>
      </pivotArea>
    </format>
    <format dxfId="16210">
      <pivotArea dataOnly="0" labelOnly="1" fieldPosition="0">
        <references count="5">
          <reference field="3" count="1" selected="0">
            <x v="451"/>
          </reference>
          <reference field="4" count="1" selected="0">
            <x v="1601"/>
          </reference>
          <reference field="5" count="1" selected="0">
            <x v="1862"/>
          </reference>
          <reference field="9" count="0"/>
          <reference field="30" count="1" selected="0">
            <x v="17"/>
          </reference>
        </references>
      </pivotArea>
    </format>
    <format dxfId="16209">
      <pivotArea dataOnly="0" labelOnly="1" fieldPosition="0">
        <references count="5">
          <reference field="3" count="1" selected="0">
            <x v="452"/>
          </reference>
          <reference field="4" count="1" selected="0">
            <x v="2651"/>
          </reference>
          <reference field="5" count="1" selected="0">
            <x v="40"/>
          </reference>
          <reference field="9" count="0"/>
          <reference field="30" count="1" selected="0">
            <x v="17"/>
          </reference>
        </references>
      </pivotArea>
    </format>
    <format dxfId="16208">
      <pivotArea dataOnly="0" labelOnly="1" fieldPosition="0">
        <references count="5">
          <reference field="3" count="1" selected="0">
            <x v="453"/>
          </reference>
          <reference field="4" count="1" selected="0">
            <x v="1602"/>
          </reference>
          <reference field="5" count="1" selected="0">
            <x v="1843"/>
          </reference>
          <reference field="9" count="0"/>
          <reference field="30" count="1" selected="0">
            <x v="17"/>
          </reference>
        </references>
      </pivotArea>
    </format>
    <format dxfId="16207">
      <pivotArea dataOnly="0" labelOnly="1" fieldPosition="0">
        <references count="5">
          <reference field="3" count="1" selected="0">
            <x v="454"/>
          </reference>
          <reference field="4" count="1" selected="0">
            <x v="2995"/>
          </reference>
          <reference field="5" count="1" selected="0">
            <x v="1844"/>
          </reference>
          <reference field="9" count="0"/>
          <reference field="30" count="1" selected="0">
            <x v="17"/>
          </reference>
        </references>
      </pivotArea>
    </format>
    <format dxfId="16206">
      <pivotArea dataOnly="0" labelOnly="1" fieldPosition="0">
        <references count="5">
          <reference field="3" count="1" selected="0">
            <x v="455"/>
          </reference>
          <reference field="4" count="1" selected="0">
            <x v="2842"/>
          </reference>
          <reference field="5" count="1" selected="0">
            <x v="1867"/>
          </reference>
          <reference field="9" count="0"/>
          <reference field="30" count="1" selected="0">
            <x v="17"/>
          </reference>
        </references>
      </pivotArea>
    </format>
    <format dxfId="16205">
      <pivotArea dataOnly="0" labelOnly="1" fieldPosition="0">
        <references count="5">
          <reference field="3" count="1" selected="0">
            <x v="456"/>
          </reference>
          <reference field="4" count="1" selected="0">
            <x v="348"/>
          </reference>
          <reference field="5" count="1" selected="0">
            <x v="45"/>
          </reference>
          <reference field="9" count="0"/>
          <reference field="30" count="1" selected="0">
            <x v="17"/>
          </reference>
        </references>
      </pivotArea>
    </format>
    <format dxfId="16204">
      <pivotArea dataOnly="0" labelOnly="1" fieldPosition="0">
        <references count="5">
          <reference field="3" count="1" selected="0">
            <x v="457"/>
          </reference>
          <reference field="4" count="1" selected="0">
            <x v="2801"/>
          </reference>
          <reference field="5" count="1" selected="0">
            <x v="1860"/>
          </reference>
          <reference field="9" count="0"/>
          <reference field="30" count="1" selected="0">
            <x v="17"/>
          </reference>
        </references>
      </pivotArea>
    </format>
    <format dxfId="16203">
      <pivotArea dataOnly="0" labelOnly="1" fieldPosition="0">
        <references count="5">
          <reference field="3" count="1" selected="0">
            <x v="458"/>
          </reference>
          <reference field="4" count="1" selected="0">
            <x v="3719"/>
          </reference>
          <reference field="5" count="1" selected="0">
            <x v="1856"/>
          </reference>
          <reference field="9" count="0"/>
          <reference field="30" count="1" selected="0">
            <x v="17"/>
          </reference>
        </references>
      </pivotArea>
    </format>
    <format dxfId="16202">
      <pivotArea dataOnly="0" labelOnly="1" fieldPosition="0">
        <references count="5">
          <reference field="3" count="1" selected="0">
            <x v="459"/>
          </reference>
          <reference field="4" count="1" selected="0">
            <x v="1263"/>
          </reference>
          <reference field="5" count="1" selected="0">
            <x v="1866"/>
          </reference>
          <reference field="9" count="0"/>
          <reference field="30" count="1" selected="0">
            <x v="17"/>
          </reference>
        </references>
      </pivotArea>
    </format>
    <format dxfId="16201">
      <pivotArea dataOnly="0" labelOnly="1" fieldPosition="0">
        <references count="5">
          <reference field="3" count="1" selected="0">
            <x v="460"/>
          </reference>
          <reference field="4" count="1" selected="0">
            <x v="949"/>
          </reference>
          <reference field="5" count="1" selected="0">
            <x v="43"/>
          </reference>
          <reference field="9" count="0"/>
          <reference field="30" count="1" selected="0">
            <x v="17"/>
          </reference>
        </references>
      </pivotArea>
    </format>
    <format dxfId="16200">
      <pivotArea dataOnly="0" labelOnly="1" fieldPosition="0">
        <references count="5">
          <reference field="3" count="1" selected="0">
            <x v="461"/>
          </reference>
          <reference field="4" count="1" selected="0">
            <x v="949"/>
          </reference>
          <reference field="5" count="1" selected="0">
            <x v="43"/>
          </reference>
          <reference field="9" count="0"/>
          <reference field="30" count="1" selected="0">
            <x v="17"/>
          </reference>
        </references>
      </pivotArea>
    </format>
    <format dxfId="16199">
      <pivotArea dataOnly="0" labelOnly="1" fieldPosition="0">
        <references count="5">
          <reference field="3" count="1" selected="0">
            <x v="462"/>
          </reference>
          <reference field="4" count="1" selected="0">
            <x v="949"/>
          </reference>
          <reference field="5" count="1" selected="0">
            <x v="43"/>
          </reference>
          <reference field="9" count="0"/>
          <reference field="30" count="1" selected="0">
            <x v="17"/>
          </reference>
        </references>
      </pivotArea>
    </format>
    <format dxfId="16198">
      <pivotArea dataOnly="0" labelOnly="1" fieldPosition="0">
        <references count="5">
          <reference field="3" count="1" selected="0">
            <x v="463"/>
          </reference>
          <reference field="4" count="1" selected="0">
            <x v="968"/>
          </reference>
          <reference field="5" count="1" selected="0">
            <x v="54"/>
          </reference>
          <reference field="9" count="0"/>
          <reference field="30" count="1" selected="0">
            <x v="17"/>
          </reference>
        </references>
      </pivotArea>
    </format>
    <format dxfId="16197">
      <pivotArea dataOnly="0" labelOnly="1" fieldPosition="0">
        <references count="5">
          <reference field="3" count="1" selected="0">
            <x v="464"/>
          </reference>
          <reference field="4" count="1" selected="0">
            <x v="968"/>
          </reference>
          <reference field="5" count="1" selected="0">
            <x v="54"/>
          </reference>
          <reference field="9" count="0"/>
          <reference field="30" count="1" selected="0">
            <x v="17"/>
          </reference>
        </references>
      </pivotArea>
    </format>
    <format dxfId="16196">
      <pivotArea dataOnly="0" labelOnly="1" fieldPosition="0">
        <references count="5">
          <reference field="3" count="1" selected="0">
            <x v="465"/>
          </reference>
          <reference field="4" count="1" selected="0">
            <x v="968"/>
          </reference>
          <reference field="5" count="1" selected="0">
            <x v="54"/>
          </reference>
          <reference field="9" count="0"/>
          <reference field="30" count="1" selected="0">
            <x v="17"/>
          </reference>
        </references>
      </pivotArea>
    </format>
    <format dxfId="16195">
      <pivotArea dataOnly="0" labelOnly="1" fieldPosition="0">
        <references count="5">
          <reference field="3" count="1" selected="0">
            <x v="466"/>
          </reference>
          <reference field="4" count="1" selected="0">
            <x v="968"/>
          </reference>
          <reference field="5" count="1" selected="0">
            <x v="54"/>
          </reference>
          <reference field="9" count="0"/>
          <reference field="30" count="1" selected="0">
            <x v="17"/>
          </reference>
        </references>
      </pivotArea>
    </format>
    <format dxfId="16194">
      <pivotArea dataOnly="0" labelOnly="1" fieldPosition="0">
        <references count="5">
          <reference field="3" count="1" selected="0">
            <x v="467"/>
          </reference>
          <reference field="4" count="1" selected="0">
            <x v="984"/>
          </reference>
          <reference field="5" count="1" selected="0">
            <x v="1870"/>
          </reference>
          <reference field="9" count="0"/>
          <reference field="30" count="1" selected="0">
            <x v="17"/>
          </reference>
        </references>
      </pivotArea>
    </format>
    <format dxfId="16193">
      <pivotArea dataOnly="0" labelOnly="1" fieldPosition="0">
        <references count="5">
          <reference field="3" count="1" selected="0">
            <x v="468"/>
          </reference>
          <reference field="4" count="1" selected="0">
            <x v="984"/>
          </reference>
          <reference field="5" count="1" selected="0">
            <x v="1870"/>
          </reference>
          <reference field="9" count="0"/>
          <reference field="30" count="1" selected="0">
            <x v="17"/>
          </reference>
        </references>
      </pivotArea>
    </format>
    <format dxfId="16192">
      <pivotArea dataOnly="0" labelOnly="1" fieldPosition="0">
        <references count="5">
          <reference field="3" count="1" selected="0">
            <x v="469"/>
          </reference>
          <reference field="4" count="1" selected="0">
            <x v="984"/>
          </reference>
          <reference field="5" count="1" selected="0">
            <x v="1870"/>
          </reference>
          <reference field="9" count="0"/>
          <reference field="30" count="1" selected="0">
            <x v="17"/>
          </reference>
        </references>
      </pivotArea>
    </format>
    <format dxfId="16191">
      <pivotArea dataOnly="0" labelOnly="1" fieldPosition="0">
        <references count="5">
          <reference field="3" count="1" selected="0">
            <x v="470"/>
          </reference>
          <reference field="4" count="1" selected="0">
            <x v="984"/>
          </reference>
          <reference field="5" count="1" selected="0">
            <x v="1870"/>
          </reference>
          <reference field="9" count="0"/>
          <reference field="30" count="1" selected="0">
            <x v="17"/>
          </reference>
        </references>
      </pivotArea>
    </format>
    <format dxfId="16190">
      <pivotArea dataOnly="0" labelOnly="1" fieldPosition="0">
        <references count="5">
          <reference field="3" count="1" selected="0">
            <x v="471"/>
          </reference>
          <reference field="4" count="1" selected="0">
            <x v="2710"/>
          </reference>
          <reference field="5" count="1" selected="0">
            <x v="61"/>
          </reference>
          <reference field="9" count="0"/>
          <reference field="30" count="1" selected="0">
            <x v="17"/>
          </reference>
        </references>
      </pivotArea>
    </format>
    <format dxfId="16189">
      <pivotArea dataOnly="0" labelOnly="1" fieldPosition="0">
        <references count="5">
          <reference field="3" count="1" selected="0">
            <x v="472"/>
          </reference>
          <reference field="4" count="1" selected="0">
            <x v="2519"/>
          </reference>
          <reference field="5" count="1" selected="0">
            <x v="53"/>
          </reference>
          <reference field="9" count="0"/>
          <reference field="30" count="1" selected="0">
            <x v="17"/>
          </reference>
        </references>
      </pivotArea>
    </format>
    <format dxfId="16188">
      <pivotArea dataOnly="0" labelOnly="1" fieldPosition="0">
        <references count="5">
          <reference field="3" count="1" selected="0">
            <x v="473"/>
          </reference>
          <reference field="4" count="1" selected="0">
            <x v="2800"/>
          </reference>
          <reference field="5" count="1" selected="0">
            <x v="1865"/>
          </reference>
          <reference field="9" count="0"/>
          <reference field="30" count="1" selected="0">
            <x v="17"/>
          </reference>
        </references>
      </pivotArea>
    </format>
    <format dxfId="16187">
      <pivotArea dataOnly="0" labelOnly="1" fieldPosition="0">
        <references count="5">
          <reference field="3" count="1" selected="0">
            <x v="474"/>
          </reference>
          <reference field="4" count="1" selected="0">
            <x v="476"/>
          </reference>
          <reference field="5" count="1" selected="0">
            <x v="58"/>
          </reference>
          <reference field="9" count="0"/>
          <reference field="30" count="1" selected="0">
            <x v="17"/>
          </reference>
        </references>
      </pivotArea>
    </format>
    <format dxfId="16186">
      <pivotArea dataOnly="0" labelOnly="1" fieldPosition="0">
        <references count="5">
          <reference field="3" count="1" selected="0">
            <x v="475"/>
          </reference>
          <reference field="4" count="1" selected="0">
            <x v="483"/>
          </reference>
          <reference field="5" count="1" selected="0">
            <x v="41"/>
          </reference>
          <reference field="9" count="0"/>
          <reference field="30" count="1" selected="0">
            <x v="17"/>
          </reference>
        </references>
      </pivotArea>
    </format>
    <format dxfId="16185">
      <pivotArea dataOnly="0" labelOnly="1" fieldPosition="0">
        <references count="5">
          <reference field="3" count="1" selected="0">
            <x v="476"/>
          </reference>
          <reference field="4" count="1" selected="0">
            <x v="556"/>
          </reference>
          <reference field="5" count="1" selected="0">
            <x v="1861"/>
          </reference>
          <reference field="9" count="0"/>
          <reference field="30" count="1" selected="0">
            <x v="17"/>
          </reference>
        </references>
      </pivotArea>
    </format>
    <format dxfId="16184">
      <pivotArea dataOnly="0" labelOnly="1" fieldPosition="0">
        <references count="5">
          <reference field="3" count="1" selected="0">
            <x v="477"/>
          </reference>
          <reference field="4" count="1" selected="0">
            <x v="2800"/>
          </reference>
          <reference field="5" count="1" selected="0">
            <x v="1865"/>
          </reference>
          <reference field="9" count="0"/>
          <reference field="30" count="1" selected="0">
            <x v="17"/>
          </reference>
        </references>
      </pivotArea>
    </format>
    <format dxfId="16183">
      <pivotArea dataOnly="0" labelOnly="1" fieldPosition="0">
        <references count="5">
          <reference field="3" count="1" selected="0">
            <x v="478"/>
          </reference>
          <reference field="4" count="1" selected="0">
            <x v="483"/>
          </reference>
          <reference field="5" count="1" selected="0">
            <x v="41"/>
          </reference>
          <reference field="9" count="0"/>
          <reference field="30" count="1" selected="0">
            <x v="17"/>
          </reference>
        </references>
      </pivotArea>
    </format>
    <format dxfId="16182">
      <pivotArea dataOnly="0" labelOnly="1" fieldPosition="0">
        <references count="5">
          <reference field="3" count="1" selected="0">
            <x v="479"/>
          </reference>
          <reference field="4" count="1" selected="0">
            <x v="556"/>
          </reference>
          <reference field="5" count="1" selected="0">
            <x v="1861"/>
          </reference>
          <reference field="9" count="0"/>
          <reference field="30" count="1" selected="0">
            <x v="17"/>
          </reference>
        </references>
      </pivotArea>
    </format>
    <format dxfId="16181">
      <pivotArea dataOnly="0" labelOnly="1" fieldPosition="0">
        <references count="5">
          <reference field="3" count="1" selected="0">
            <x v="480"/>
          </reference>
          <reference field="4" count="1" selected="0">
            <x v="476"/>
          </reference>
          <reference field="5" count="1" selected="0">
            <x v="58"/>
          </reference>
          <reference field="9" count="0"/>
          <reference field="30" count="1" selected="0">
            <x v="17"/>
          </reference>
        </references>
      </pivotArea>
    </format>
    <format dxfId="16180">
      <pivotArea dataOnly="0" labelOnly="1" fieldPosition="0">
        <references count="5">
          <reference field="3" count="1" selected="0">
            <x v="481"/>
          </reference>
          <reference field="4" count="1" selected="0">
            <x v="476"/>
          </reference>
          <reference field="5" count="1" selected="0">
            <x v="58"/>
          </reference>
          <reference field="9" count="0"/>
          <reference field="30" count="1" selected="0">
            <x v="17"/>
          </reference>
        </references>
      </pivotArea>
    </format>
    <format dxfId="16179">
      <pivotArea dataOnly="0" labelOnly="1" fieldPosition="0">
        <references count="5">
          <reference field="3" count="1" selected="0">
            <x v="482"/>
          </reference>
          <reference field="4" count="1" selected="0">
            <x v="483"/>
          </reference>
          <reference field="5" count="1" selected="0">
            <x v="41"/>
          </reference>
          <reference field="9" count="0"/>
          <reference field="30" count="1" selected="0">
            <x v="17"/>
          </reference>
        </references>
      </pivotArea>
    </format>
    <format dxfId="16178">
      <pivotArea dataOnly="0" labelOnly="1" fieldPosition="0">
        <references count="5">
          <reference field="3" count="1" selected="0">
            <x v="483"/>
          </reference>
          <reference field="4" count="1" selected="0">
            <x v="483"/>
          </reference>
          <reference field="5" count="1" selected="0">
            <x v="41"/>
          </reference>
          <reference field="9" count="0"/>
          <reference field="30" count="1" selected="0">
            <x v="17"/>
          </reference>
        </references>
      </pivotArea>
    </format>
    <format dxfId="16177">
      <pivotArea dataOnly="0" labelOnly="1" fieldPosition="0">
        <references count="5">
          <reference field="3" count="1" selected="0">
            <x v="484"/>
          </reference>
          <reference field="4" count="1" selected="0">
            <x v="556"/>
          </reference>
          <reference field="5" count="1" selected="0">
            <x v="1861"/>
          </reference>
          <reference field="9" count="0"/>
          <reference field="30" count="1" selected="0">
            <x v="17"/>
          </reference>
        </references>
      </pivotArea>
    </format>
    <format dxfId="16176">
      <pivotArea dataOnly="0" labelOnly="1" fieldPosition="0">
        <references count="5">
          <reference field="3" count="1" selected="0">
            <x v="485"/>
          </reference>
          <reference field="4" count="1" selected="0">
            <x v="476"/>
          </reference>
          <reference field="5" count="1" selected="0">
            <x v="58"/>
          </reference>
          <reference field="9" count="0"/>
          <reference field="30" count="1" selected="0">
            <x v="17"/>
          </reference>
        </references>
      </pivotArea>
    </format>
    <format dxfId="16175">
      <pivotArea dataOnly="0" labelOnly="1" fieldPosition="0">
        <references count="5">
          <reference field="3" count="1" selected="0">
            <x v="486"/>
          </reference>
          <reference field="4" count="1" selected="0">
            <x v="556"/>
          </reference>
          <reference field="5" count="1" selected="0">
            <x v="1861"/>
          </reference>
          <reference field="9" count="0"/>
          <reference field="30" count="1" selected="0">
            <x v="17"/>
          </reference>
        </references>
      </pivotArea>
    </format>
    <format dxfId="16174">
      <pivotArea dataOnly="0" labelOnly="1" fieldPosition="0">
        <references count="5">
          <reference field="3" count="1" selected="0">
            <x v="487"/>
          </reference>
          <reference field="4" count="1" selected="0">
            <x v="1881"/>
          </reference>
          <reference field="5" count="1" selected="0">
            <x v="1872"/>
          </reference>
          <reference field="9" count="0"/>
          <reference field="30" count="1" selected="0">
            <x v="17"/>
          </reference>
        </references>
      </pivotArea>
    </format>
    <format dxfId="16173">
      <pivotArea dataOnly="0" labelOnly="1" fieldPosition="0">
        <references count="5">
          <reference field="3" count="1" selected="0">
            <x v="488"/>
          </reference>
          <reference field="4" count="1" selected="0">
            <x v="2708"/>
          </reference>
          <reference field="5" count="1" selected="0">
            <x v="60"/>
          </reference>
          <reference field="9" count="0"/>
          <reference field="30" count="1" selected="0">
            <x v="17"/>
          </reference>
        </references>
      </pivotArea>
    </format>
    <format dxfId="16172">
      <pivotArea dataOnly="0" labelOnly="1" fieldPosition="0">
        <references count="5">
          <reference field="3" count="1" selected="0">
            <x v="489"/>
          </reference>
          <reference field="4" count="1" selected="0">
            <x v="1386"/>
          </reference>
          <reference field="5" count="1" selected="0">
            <x v="1864"/>
          </reference>
          <reference field="9" count="0"/>
          <reference field="30" count="1" selected="0">
            <x v="17"/>
          </reference>
        </references>
      </pivotArea>
    </format>
    <format dxfId="16171">
      <pivotArea dataOnly="0" labelOnly="1" fieldPosition="0">
        <references count="5">
          <reference field="3" count="1" selected="0">
            <x v="490"/>
          </reference>
          <reference field="4" count="1" selected="0">
            <x v="2802"/>
          </reference>
          <reference field="5" count="1" selected="0">
            <x v="48"/>
          </reference>
          <reference field="9" count="0"/>
          <reference field="30" count="1" selected="0">
            <x v="17"/>
          </reference>
        </references>
      </pivotArea>
    </format>
    <format dxfId="16170">
      <pivotArea dataOnly="0" labelOnly="1" fieldPosition="0">
        <references count="5">
          <reference field="3" count="1" selected="0">
            <x v="491"/>
          </reference>
          <reference field="4" count="1" selected="0">
            <x v="33"/>
          </reference>
          <reference field="5" count="1" selected="0">
            <x v="47"/>
          </reference>
          <reference field="9" count="0"/>
          <reference field="30" count="1" selected="0">
            <x v="17"/>
          </reference>
        </references>
      </pivotArea>
    </format>
    <format dxfId="16169">
      <pivotArea dataOnly="0" labelOnly="1" fieldPosition="0">
        <references count="5">
          <reference field="3" count="1" selected="0">
            <x v="492"/>
          </reference>
          <reference field="4" count="1" selected="0">
            <x v="3598"/>
          </reference>
          <reference field="5" count="1" selected="0">
            <x v="1847"/>
          </reference>
          <reference field="9" count="0"/>
          <reference field="30" count="1" selected="0">
            <x v="17"/>
          </reference>
        </references>
      </pivotArea>
    </format>
    <format dxfId="16168">
      <pivotArea dataOnly="0" labelOnly="1" fieldPosition="0">
        <references count="5">
          <reference field="3" count="1" selected="0">
            <x v="493"/>
          </reference>
          <reference field="4" count="1" selected="0">
            <x v="2967"/>
          </reference>
          <reference field="5" count="1" selected="0">
            <x v="1868"/>
          </reference>
          <reference field="9" count="0"/>
          <reference field="30" count="1" selected="0">
            <x v="17"/>
          </reference>
        </references>
      </pivotArea>
    </format>
    <format dxfId="16167">
      <pivotArea dataOnly="0" labelOnly="1" fieldPosition="0">
        <references count="5">
          <reference field="3" count="1" selected="0">
            <x v="494"/>
          </reference>
          <reference field="4" count="1" selected="0">
            <x v="149"/>
          </reference>
          <reference field="5" count="1" selected="0">
            <x v="1848"/>
          </reference>
          <reference field="9" count="0"/>
          <reference field="30" count="1" selected="0">
            <x v="17"/>
          </reference>
        </references>
      </pivotArea>
    </format>
    <format dxfId="16166">
      <pivotArea dataOnly="0" labelOnly="1" fieldPosition="0">
        <references count="5">
          <reference field="3" count="1" selected="0">
            <x v="495"/>
          </reference>
          <reference field="4" count="1" selected="0">
            <x v="2897"/>
          </reference>
          <reference field="5" count="1" selected="0">
            <x v="1850"/>
          </reference>
          <reference field="9" count="0"/>
          <reference field="30" count="1" selected="0">
            <x v="17"/>
          </reference>
        </references>
      </pivotArea>
    </format>
    <format dxfId="16165">
      <pivotArea dataOnly="0" labelOnly="1" fieldPosition="0">
        <references count="5">
          <reference field="3" count="1" selected="0">
            <x v="496"/>
          </reference>
          <reference field="4" count="1" selected="0">
            <x v="2391"/>
          </reference>
          <reference field="5" count="1" selected="0">
            <x v="56"/>
          </reference>
          <reference field="9" count="0"/>
          <reference field="30" count="1" selected="0">
            <x v="17"/>
          </reference>
        </references>
      </pivotArea>
    </format>
    <format dxfId="16164">
      <pivotArea dataOnly="0" labelOnly="1" fieldPosition="0">
        <references count="5">
          <reference field="3" count="1" selected="0">
            <x v="497"/>
          </reference>
          <reference field="4" count="1" selected="0">
            <x v="3090"/>
          </reference>
          <reference field="5" count="1" selected="0">
            <x v="199"/>
          </reference>
          <reference field="9" count="0"/>
          <reference field="30" count="1" selected="0">
            <x v="17"/>
          </reference>
        </references>
      </pivotArea>
    </format>
    <format dxfId="16163">
      <pivotArea dataOnly="0" labelOnly="1" fieldPosition="0">
        <references count="5">
          <reference field="3" count="1" selected="0">
            <x v="498"/>
          </reference>
          <reference field="4" count="1" selected="0">
            <x v="1510"/>
          </reference>
          <reference field="5" count="1" selected="0">
            <x v="1869"/>
          </reference>
          <reference field="9" count="0"/>
          <reference field="30" count="1" selected="0">
            <x v="17"/>
          </reference>
        </references>
      </pivotArea>
    </format>
    <format dxfId="16162">
      <pivotArea dataOnly="0" labelOnly="1" fieldPosition="0">
        <references count="5">
          <reference field="3" count="1" selected="0">
            <x v="499"/>
          </reference>
          <reference field="4" count="1" selected="0">
            <x v="3900"/>
          </reference>
          <reference field="5" count="1" selected="0">
            <x v="42"/>
          </reference>
          <reference field="9" count="0"/>
          <reference field="30" count="1" selected="0">
            <x v="17"/>
          </reference>
        </references>
      </pivotArea>
    </format>
    <format dxfId="16161">
      <pivotArea dataOnly="0" labelOnly="1" fieldPosition="0">
        <references count="5">
          <reference field="3" count="1" selected="0">
            <x v="500"/>
          </reference>
          <reference field="4" count="1" selected="0">
            <x v="2314"/>
          </reference>
          <reference field="5" count="1" selected="0">
            <x v="1842"/>
          </reference>
          <reference field="9" count="0"/>
          <reference field="30" count="1" selected="0">
            <x v="17"/>
          </reference>
        </references>
      </pivotArea>
    </format>
    <format dxfId="16160">
      <pivotArea dataOnly="0" labelOnly="1" fieldPosition="0">
        <references count="5">
          <reference field="3" count="1" selected="0">
            <x v="501"/>
          </reference>
          <reference field="4" count="1" selected="0">
            <x v="3845"/>
          </reference>
          <reference field="5" count="1" selected="0">
            <x v="49"/>
          </reference>
          <reference field="9" count="0"/>
          <reference field="30" count="1" selected="0">
            <x v="17"/>
          </reference>
        </references>
      </pivotArea>
    </format>
    <format dxfId="16159">
      <pivotArea dataOnly="0" labelOnly="1" fieldPosition="0">
        <references count="5">
          <reference field="3" count="1" selected="0">
            <x v="502"/>
          </reference>
          <reference field="4" count="1" selected="0">
            <x v="2473"/>
          </reference>
          <reference field="5" count="1" selected="0">
            <x v="1851"/>
          </reference>
          <reference field="9" count="0"/>
          <reference field="30" count="1" selected="0">
            <x v="17"/>
          </reference>
        </references>
      </pivotArea>
    </format>
    <format dxfId="16158">
      <pivotArea dataOnly="0" labelOnly="1" fieldPosition="0">
        <references count="5">
          <reference field="3" count="1" selected="0">
            <x v="503"/>
          </reference>
          <reference field="4" count="1" selected="0">
            <x v="1507"/>
          </reference>
          <reference field="5" count="1" selected="0">
            <x v="1855"/>
          </reference>
          <reference field="9" count="0"/>
          <reference field="30" count="1" selected="0">
            <x v="17"/>
          </reference>
        </references>
      </pivotArea>
    </format>
    <format dxfId="16157">
      <pivotArea dataOnly="0" labelOnly="1" fieldPosition="0">
        <references count="5">
          <reference field="3" count="1" selected="0">
            <x v="504"/>
          </reference>
          <reference field="4" count="1" selected="0">
            <x v="2473"/>
          </reference>
          <reference field="5" count="1" selected="0">
            <x v="1849"/>
          </reference>
          <reference field="9" count="0"/>
          <reference field="30" count="1" selected="0">
            <x v="17"/>
          </reference>
        </references>
      </pivotArea>
    </format>
    <format dxfId="16156">
      <pivotArea dataOnly="0" labelOnly="1" fieldPosition="0">
        <references count="5">
          <reference field="3" count="1" selected="0">
            <x v="505"/>
          </reference>
          <reference field="4" count="1" selected="0">
            <x v="3590"/>
          </reference>
          <reference field="5" count="1" selected="0">
            <x v="1871"/>
          </reference>
          <reference field="9" count="0"/>
          <reference field="30" count="1" selected="0">
            <x v="17"/>
          </reference>
        </references>
      </pivotArea>
    </format>
    <format dxfId="16155">
      <pivotArea dataOnly="0" labelOnly="1" fieldPosition="0">
        <references count="5">
          <reference field="3" count="1" selected="0">
            <x v="506"/>
          </reference>
          <reference field="4" count="1" selected="0">
            <x v="2473"/>
          </reference>
          <reference field="5" count="1" selected="0">
            <x v="1846"/>
          </reference>
          <reference field="9" count="0"/>
          <reference field="30" count="1" selected="0">
            <x v="17"/>
          </reference>
        </references>
      </pivotArea>
    </format>
    <format dxfId="16154">
      <pivotArea dataOnly="0" labelOnly="1" fieldPosition="0">
        <references count="5">
          <reference field="3" count="1" selected="0">
            <x v="507"/>
          </reference>
          <reference field="4" count="1" selected="0">
            <x v="1879"/>
          </reference>
          <reference field="5" count="1" selected="0">
            <x v="1873"/>
          </reference>
          <reference field="9" count="0"/>
          <reference field="30" count="1" selected="0">
            <x v="17"/>
          </reference>
        </references>
      </pivotArea>
    </format>
    <format dxfId="16153">
      <pivotArea dataOnly="0" labelOnly="1" fieldPosition="0">
        <references count="5">
          <reference field="3" count="1" selected="0">
            <x v="508"/>
          </reference>
          <reference field="4" count="1" selected="0">
            <x v="2369"/>
          </reference>
          <reference field="5" count="1" selected="0">
            <x v="1854"/>
          </reference>
          <reference field="9" count="0"/>
          <reference field="30" count="1" selected="0">
            <x v="17"/>
          </reference>
        </references>
      </pivotArea>
    </format>
    <format dxfId="16152">
      <pivotArea dataOnly="0" labelOnly="1" fieldPosition="0">
        <references count="5">
          <reference field="3" count="1" selected="0">
            <x v="509"/>
          </reference>
          <reference field="4" count="1" selected="0">
            <x v="1695"/>
          </reference>
          <reference field="5" count="1" selected="0">
            <x v="57"/>
          </reference>
          <reference field="9" count="0"/>
          <reference field="30" count="1" selected="0">
            <x v="17"/>
          </reference>
        </references>
      </pivotArea>
    </format>
    <format dxfId="16151">
      <pivotArea dataOnly="0" labelOnly="1" fieldPosition="0">
        <references count="5">
          <reference field="3" count="1" selected="0">
            <x v="510"/>
          </reference>
          <reference field="4" count="1" selected="0">
            <x v="2800"/>
          </reference>
          <reference field="5" count="1" selected="0">
            <x v="1865"/>
          </reference>
          <reference field="9" count="0"/>
          <reference field="30" count="1" selected="0">
            <x v="17"/>
          </reference>
        </references>
      </pivotArea>
    </format>
    <format dxfId="16150">
      <pivotArea dataOnly="0" labelOnly="1" fieldPosition="0">
        <references count="5">
          <reference field="3" count="1" selected="0">
            <x v="511"/>
          </reference>
          <reference field="4" count="1" selected="0">
            <x v="2800"/>
          </reference>
          <reference field="5" count="1" selected="0">
            <x v="1865"/>
          </reference>
          <reference field="9" count="0"/>
          <reference field="30" count="1" selected="0">
            <x v="17"/>
          </reference>
        </references>
      </pivotArea>
    </format>
    <format dxfId="16149">
      <pivotArea dataOnly="0" labelOnly="1" fieldPosition="0">
        <references count="5">
          <reference field="3" count="1" selected="0">
            <x v="512"/>
          </reference>
          <reference field="4" count="1" selected="0">
            <x v="176"/>
          </reference>
          <reference field="5" count="1" selected="0">
            <x v="1559"/>
          </reference>
          <reference field="9" count="0"/>
          <reference field="30" count="1" selected="0">
            <x v="20"/>
          </reference>
        </references>
      </pivotArea>
    </format>
    <format dxfId="16148">
      <pivotArea dataOnly="0" labelOnly="1" fieldPosition="0">
        <references count="5">
          <reference field="3" count="1" selected="0">
            <x v="513"/>
          </reference>
          <reference field="4" count="1" selected="0">
            <x v="2736"/>
          </reference>
          <reference field="5" count="1" selected="0">
            <x v="1534"/>
          </reference>
          <reference field="9" count="0"/>
          <reference field="30" count="1" selected="0">
            <x v="20"/>
          </reference>
        </references>
      </pivotArea>
    </format>
    <format dxfId="16147">
      <pivotArea dataOnly="0" labelOnly="1" fieldPosition="0">
        <references count="5">
          <reference field="3" count="1" selected="0">
            <x v="514"/>
          </reference>
          <reference field="4" count="1" selected="0">
            <x v="427"/>
          </reference>
          <reference field="5" count="1" selected="0">
            <x v="1554"/>
          </reference>
          <reference field="9" count="0"/>
          <reference field="30" count="1" selected="0">
            <x v="20"/>
          </reference>
        </references>
      </pivotArea>
    </format>
    <format dxfId="16146">
      <pivotArea dataOnly="0" labelOnly="1" fieldPosition="0">
        <references count="5">
          <reference field="3" count="1" selected="0">
            <x v="515"/>
          </reference>
          <reference field="4" count="1" selected="0">
            <x v="2654"/>
          </reference>
          <reference field="5" count="1" selected="0">
            <x v="1560"/>
          </reference>
          <reference field="9" count="0"/>
          <reference field="30" count="1" selected="0">
            <x v="20"/>
          </reference>
        </references>
      </pivotArea>
    </format>
    <format dxfId="16145">
      <pivotArea dataOnly="0" labelOnly="1" fieldPosition="0">
        <references count="5">
          <reference field="3" count="1" selected="0">
            <x v="516"/>
          </reference>
          <reference field="4" count="1" selected="0">
            <x v="3755"/>
          </reference>
          <reference field="5" count="1" selected="0">
            <x v="1565"/>
          </reference>
          <reference field="9" count="0"/>
          <reference field="30" count="1" selected="0">
            <x v="20"/>
          </reference>
        </references>
      </pivotArea>
    </format>
    <format dxfId="16144">
      <pivotArea dataOnly="0" labelOnly="1" fieldPosition="0">
        <references count="5">
          <reference field="3" count="1" selected="0">
            <x v="517"/>
          </reference>
          <reference field="4" count="1" selected="0">
            <x v="1854"/>
          </reference>
          <reference field="5" count="1" selected="0">
            <x v="1354"/>
          </reference>
          <reference field="9" count="0"/>
          <reference field="30" count="1" selected="0">
            <x v="20"/>
          </reference>
        </references>
      </pivotArea>
    </format>
    <format dxfId="16143">
      <pivotArea dataOnly="0" labelOnly="1" fieldPosition="0">
        <references count="5">
          <reference field="3" count="1" selected="0">
            <x v="518"/>
          </reference>
          <reference field="4" count="1" selected="0">
            <x v="2660"/>
          </reference>
          <reference field="5" count="1" selected="0">
            <x v="1365"/>
          </reference>
          <reference field="9" count="0"/>
          <reference field="30" count="1" selected="0">
            <x v="20"/>
          </reference>
        </references>
      </pivotArea>
    </format>
    <format dxfId="16142">
      <pivotArea dataOnly="0" labelOnly="1" fieldPosition="0">
        <references count="5">
          <reference field="3" count="1" selected="0">
            <x v="519"/>
          </reference>
          <reference field="4" count="1" selected="0">
            <x v="705"/>
          </reference>
          <reference field="5" count="1" selected="0">
            <x v="1562"/>
          </reference>
          <reference field="9" count="0"/>
          <reference field="30" count="1" selected="0">
            <x v="20"/>
          </reference>
        </references>
      </pivotArea>
    </format>
    <format dxfId="16141">
      <pivotArea dataOnly="0" labelOnly="1" fieldPosition="0">
        <references count="5">
          <reference field="3" count="1" selected="0">
            <x v="520"/>
          </reference>
          <reference field="4" count="1" selected="0">
            <x v="644"/>
          </reference>
          <reference field="5" count="1" selected="0">
            <x v="1541"/>
          </reference>
          <reference field="9" count="0"/>
          <reference field="30" count="1" selected="0">
            <x v="20"/>
          </reference>
        </references>
      </pivotArea>
    </format>
    <format dxfId="16140">
      <pivotArea dataOnly="0" labelOnly="1" fieldPosition="0">
        <references count="5">
          <reference field="3" count="1" selected="0">
            <x v="521"/>
          </reference>
          <reference field="4" count="1" selected="0">
            <x v="2565"/>
          </reference>
          <reference field="5" count="1" selected="0">
            <x v="1528"/>
          </reference>
          <reference field="9" count="0"/>
          <reference field="30" count="1" selected="0">
            <x v="20"/>
          </reference>
        </references>
      </pivotArea>
    </format>
    <format dxfId="16139">
      <pivotArea dataOnly="0" labelOnly="1" fieldPosition="0">
        <references count="5">
          <reference field="3" count="1" selected="0">
            <x v="522"/>
          </reference>
          <reference field="4" count="1" selected="0">
            <x v="2664"/>
          </reference>
          <reference field="5" count="1" selected="0">
            <x v="1377"/>
          </reference>
          <reference field="9" count="0"/>
          <reference field="30" count="1" selected="0">
            <x v="20"/>
          </reference>
        </references>
      </pivotArea>
    </format>
    <format dxfId="16138">
      <pivotArea dataOnly="0" labelOnly="1" fieldPosition="0">
        <references count="5">
          <reference field="3" count="1" selected="0">
            <x v="523"/>
          </reference>
          <reference field="4" count="1" selected="0">
            <x v="768"/>
          </reference>
          <reference field="5" count="1" selected="0">
            <x v="1506"/>
          </reference>
          <reference field="9" count="0"/>
          <reference field="30" count="1" selected="0">
            <x v="20"/>
          </reference>
        </references>
      </pivotArea>
    </format>
    <format dxfId="16137">
      <pivotArea dataOnly="0" labelOnly="1" fieldPosition="0">
        <references count="5">
          <reference field="3" count="1" selected="0">
            <x v="524"/>
          </reference>
          <reference field="4" count="1" selected="0">
            <x v="3168"/>
          </reference>
          <reference field="5" count="1" selected="0">
            <x v="1533"/>
          </reference>
          <reference field="9" count="0"/>
          <reference field="30" count="1" selected="0">
            <x v="20"/>
          </reference>
        </references>
      </pivotArea>
    </format>
    <format dxfId="16136">
      <pivotArea dataOnly="0" labelOnly="1" fieldPosition="0">
        <references count="5">
          <reference field="3" count="1" selected="0">
            <x v="525"/>
          </reference>
          <reference field="4" count="1" selected="0">
            <x v="2337"/>
          </reference>
          <reference field="5" count="1" selected="0">
            <x v="1557"/>
          </reference>
          <reference field="9" count="0"/>
          <reference field="30" count="1" selected="0">
            <x v="20"/>
          </reference>
        </references>
      </pivotArea>
    </format>
    <format dxfId="16135">
      <pivotArea dataOnly="0" labelOnly="1" fieldPosition="0">
        <references count="5">
          <reference field="3" count="1" selected="0">
            <x v="526"/>
          </reference>
          <reference field="4" count="1" selected="0">
            <x v="2252"/>
          </reference>
          <reference field="5" count="1" selected="0">
            <x v="1527"/>
          </reference>
          <reference field="9" count="0"/>
          <reference field="30" count="1" selected="0">
            <x v="20"/>
          </reference>
        </references>
      </pivotArea>
    </format>
    <format dxfId="16134">
      <pivotArea dataOnly="0" labelOnly="1" fieldPosition="0">
        <references count="5">
          <reference field="3" count="1" selected="0">
            <x v="527"/>
          </reference>
          <reference field="4" count="1" selected="0">
            <x v="846"/>
          </reference>
          <reference field="5" count="1" selected="0">
            <x v="1551"/>
          </reference>
          <reference field="9" count="0"/>
          <reference field="30" count="1" selected="0">
            <x v="20"/>
          </reference>
        </references>
      </pivotArea>
    </format>
    <format dxfId="16133">
      <pivotArea dataOnly="0" labelOnly="1" fieldPosition="0">
        <references count="5">
          <reference field="3" count="1" selected="0">
            <x v="528"/>
          </reference>
          <reference field="4" count="1" selected="0">
            <x v="3384"/>
          </reference>
          <reference field="5" count="1" selected="0">
            <x v="1540"/>
          </reference>
          <reference field="9" count="0"/>
          <reference field="30" count="1" selected="0">
            <x v="20"/>
          </reference>
        </references>
      </pivotArea>
    </format>
    <format dxfId="16132">
      <pivotArea dataOnly="0" labelOnly="1" fieldPosition="0">
        <references count="5">
          <reference field="3" count="1" selected="0">
            <x v="529"/>
          </reference>
          <reference field="4" count="1" selected="0">
            <x v="1230"/>
          </reference>
          <reference field="5" count="1" selected="0">
            <x v="1542"/>
          </reference>
          <reference field="9" count="0"/>
          <reference field="30" count="1" selected="0">
            <x v="20"/>
          </reference>
        </references>
      </pivotArea>
    </format>
    <format dxfId="16131">
      <pivotArea dataOnly="0" labelOnly="1" fieldPosition="0">
        <references count="5">
          <reference field="3" count="1" selected="0">
            <x v="530"/>
          </reference>
          <reference field="4" count="1" selected="0">
            <x v="2448"/>
          </reference>
          <reference field="5" count="1" selected="0">
            <x v="1400"/>
          </reference>
          <reference field="9" count="0"/>
          <reference field="30" count="1" selected="0">
            <x v="20"/>
          </reference>
        </references>
      </pivotArea>
    </format>
    <format dxfId="16130">
      <pivotArea dataOnly="0" labelOnly="1" fieldPosition="0">
        <references count="5">
          <reference field="3" count="1" selected="0">
            <x v="531"/>
          </reference>
          <reference field="4" count="1" selected="0">
            <x v="849"/>
          </reference>
          <reference field="5" count="1" selected="0">
            <x v="1371"/>
          </reference>
          <reference field="9" count="0"/>
          <reference field="30" count="1" selected="0">
            <x v="20"/>
          </reference>
        </references>
      </pivotArea>
    </format>
    <format dxfId="16129">
      <pivotArea dataOnly="0" labelOnly="1" fieldPosition="0">
        <references count="5">
          <reference field="3" count="1" selected="0">
            <x v="532"/>
          </reference>
          <reference field="4" count="1" selected="0">
            <x v="2445"/>
          </reference>
          <reference field="5" count="1" selected="0">
            <x v="1380"/>
          </reference>
          <reference field="9" count="0"/>
          <reference field="30" count="1" selected="0">
            <x v="20"/>
          </reference>
        </references>
      </pivotArea>
    </format>
    <format dxfId="16128">
      <pivotArea dataOnly="0" labelOnly="1" fieldPosition="0">
        <references count="5">
          <reference field="3" count="1" selected="0">
            <x v="533"/>
          </reference>
          <reference field="4" count="1" selected="0">
            <x v="1250"/>
          </reference>
          <reference field="5" count="1" selected="0">
            <x v="1520"/>
          </reference>
          <reference field="9" count="0"/>
          <reference field="30" count="1" selected="0">
            <x v="20"/>
          </reference>
        </references>
      </pivotArea>
    </format>
    <format dxfId="16127">
      <pivotArea dataOnly="0" labelOnly="1" fieldPosition="0">
        <references count="5">
          <reference field="3" count="1" selected="0">
            <x v="534"/>
          </reference>
          <reference field="4" count="1" selected="0">
            <x v="2449"/>
          </reference>
          <reference field="5" count="1" selected="0">
            <x v="1398"/>
          </reference>
          <reference field="9" count="0"/>
          <reference field="30" count="1" selected="0">
            <x v="20"/>
          </reference>
        </references>
      </pivotArea>
    </format>
    <format dxfId="16126">
      <pivotArea dataOnly="0" labelOnly="1" fieldPosition="0">
        <references count="5">
          <reference field="3" count="1" selected="0">
            <x v="535"/>
          </reference>
          <reference field="4" count="1" selected="0">
            <x v="3522"/>
          </reference>
          <reference field="5" count="1" selected="0">
            <x v="1552"/>
          </reference>
          <reference field="9" count="0"/>
          <reference field="30" count="1" selected="0">
            <x v="20"/>
          </reference>
        </references>
      </pivotArea>
    </format>
    <format dxfId="16125">
      <pivotArea dataOnly="0" labelOnly="1" fieldPosition="0">
        <references count="5">
          <reference field="3" count="1" selected="0">
            <x v="536"/>
          </reference>
          <reference field="4" count="1" selected="0">
            <x v="3888"/>
          </reference>
          <reference field="5" count="1" selected="0">
            <x v="1555"/>
          </reference>
          <reference field="9" count="0"/>
          <reference field="30" count="1" selected="0">
            <x v="20"/>
          </reference>
        </references>
      </pivotArea>
    </format>
    <format dxfId="16124">
      <pivotArea dataOnly="0" labelOnly="1" fieldPosition="0">
        <references count="5">
          <reference field="3" count="1" selected="0">
            <x v="537"/>
          </reference>
          <reference field="4" count="1" selected="0">
            <x v="3520"/>
          </reference>
          <reference field="5" count="1" selected="0">
            <x v="1536"/>
          </reference>
          <reference field="9" count="0"/>
          <reference field="30" count="1" selected="0">
            <x v="20"/>
          </reference>
        </references>
      </pivotArea>
    </format>
    <format dxfId="16123">
      <pivotArea dataOnly="0" labelOnly="1" fieldPosition="0">
        <references count="5">
          <reference field="3" count="1" selected="0">
            <x v="538"/>
          </reference>
          <reference field="4" count="1" selected="0">
            <x v="779"/>
          </reference>
          <reference field="5" count="1" selected="0">
            <x v="1576"/>
          </reference>
          <reference field="9" count="0"/>
          <reference field="30" count="1" selected="0">
            <x v="20"/>
          </reference>
        </references>
      </pivotArea>
    </format>
    <format dxfId="16122">
      <pivotArea dataOnly="0" labelOnly="1" fieldPosition="0">
        <references count="5">
          <reference field="3" count="1" selected="0">
            <x v="539"/>
          </reference>
          <reference field="4" count="1" selected="0">
            <x v="2925"/>
          </reference>
          <reference field="5" count="1" selected="0">
            <x v="1543"/>
          </reference>
          <reference field="9" count="0"/>
          <reference field="30" count="1" selected="0">
            <x v="20"/>
          </reference>
        </references>
      </pivotArea>
    </format>
    <format dxfId="16121">
      <pivotArea dataOnly="0" labelOnly="1" fieldPosition="0">
        <references count="5">
          <reference field="3" count="1" selected="0">
            <x v="540"/>
          </reference>
          <reference field="4" count="1" selected="0">
            <x v="2958"/>
          </reference>
          <reference field="5" count="1" selected="0">
            <x v="1556"/>
          </reference>
          <reference field="9" count="0"/>
          <reference field="30" count="1" selected="0">
            <x v="20"/>
          </reference>
        </references>
      </pivotArea>
    </format>
    <format dxfId="16120">
      <pivotArea dataOnly="0" labelOnly="1" fieldPosition="0">
        <references count="5">
          <reference field="3" count="1" selected="0">
            <x v="541"/>
          </reference>
          <reference field="4" count="1" selected="0">
            <x v="1889"/>
          </reference>
          <reference field="5" count="1" selected="0">
            <x v="1547"/>
          </reference>
          <reference field="9" count="0"/>
          <reference field="30" count="1" selected="0">
            <x v="20"/>
          </reference>
        </references>
      </pivotArea>
    </format>
    <format dxfId="16119">
      <pivotArea dataOnly="0" labelOnly="1" fieldPosition="0">
        <references count="5">
          <reference field="3" count="1" selected="0">
            <x v="542"/>
          </reference>
          <reference field="4" count="1" selected="0">
            <x v="2108"/>
          </reference>
          <reference field="5" count="1" selected="0">
            <x v="1516"/>
          </reference>
          <reference field="9" count="0"/>
          <reference field="30" count="1" selected="0">
            <x v="20"/>
          </reference>
        </references>
      </pivotArea>
    </format>
    <format dxfId="16118">
      <pivotArea dataOnly="0" labelOnly="1" fieldPosition="0">
        <references count="5">
          <reference field="3" count="1" selected="0">
            <x v="543"/>
          </reference>
          <reference field="4" count="1" selected="0">
            <x v="870"/>
          </reference>
          <reference field="5" count="1" selected="0">
            <x v="1546"/>
          </reference>
          <reference field="9" count="0"/>
          <reference field="30" count="1" selected="0">
            <x v="20"/>
          </reference>
        </references>
      </pivotArea>
    </format>
    <format dxfId="16117">
      <pivotArea dataOnly="0" labelOnly="1" fieldPosition="0">
        <references count="5">
          <reference field="3" count="1" selected="0">
            <x v="544"/>
          </reference>
          <reference field="4" count="1" selected="0">
            <x v="3512"/>
          </reference>
          <reference field="5" count="1" selected="0">
            <x v="1569"/>
          </reference>
          <reference field="9" count="0"/>
          <reference field="30" count="1" selected="0">
            <x v="20"/>
          </reference>
        </references>
      </pivotArea>
    </format>
    <format dxfId="16116">
      <pivotArea dataOnly="0" labelOnly="1" fieldPosition="0">
        <references count="5">
          <reference field="3" count="1" selected="0">
            <x v="545"/>
          </reference>
          <reference field="4" count="1" selected="0">
            <x v="1291"/>
          </reference>
          <reference field="5" count="1" selected="0">
            <x v="1538"/>
          </reference>
          <reference field="9" count="0"/>
          <reference field="30" count="1" selected="0">
            <x v="20"/>
          </reference>
        </references>
      </pivotArea>
    </format>
    <format dxfId="16115">
      <pivotArea dataOnly="0" labelOnly="1" fieldPosition="0">
        <references count="5">
          <reference field="3" count="1" selected="0">
            <x v="546"/>
          </reference>
          <reference field="4" count="1" selected="0">
            <x v="1061"/>
          </reference>
          <reference field="5" count="1" selected="0">
            <x v="1526"/>
          </reference>
          <reference field="9" count="0"/>
          <reference field="30" count="1" selected="0">
            <x v="20"/>
          </reference>
        </references>
      </pivotArea>
    </format>
    <format dxfId="16114">
      <pivotArea dataOnly="0" labelOnly="1" fieldPosition="0">
        <references count="5">
          <reference field="3" count="1" selected="0">
            <x v="547"/>
          </reference>
          <reference field="4" count="1" selected="0">
            <x v="1061"/>
          </reference>
          <reference field="5" count="1" selected="0">
            <x v="1526"/>
          </reference>
          <reference field="9" count="0"/>
          <reference field="30" count="1" selected="0">
            <x v="20"/>
          </reference>
        </references>
      </pivotArea>
    </format>
    <format dxfId="16113">
      <pivotArea dataOnly="0" labelOnly="1" fieldPosition="0">
        <references count="5">
          <reference field="3" count="1" selected="0">
            <x v="548"/>
          </reference>
          <reference field="4" count="1" selected="0">
            <x v="1061"/>
          </reference>
          <reference field="5" count="1" selected="0">
            <x v="1526"/>
          </reference>
          <reference field="9" count="0"/>
          <reference field="30" count="1" selected="0">
            <x v="20"/>
          </reference>
        </references>
      </pivotArea>
    </format>
    <format dxfId="16112">
      <pivotArea dataOnly="0" labelOnly="1" fieldPosition="0">
        <references count="5">
          <reference field="3" count="1" selected="0">
            <x v="549"/>
          </reference>
          <reference field="4" count="1" selected="0">
            <x v="1061"/>
          </reference>
          <reference field="5" count="1" selected="0">
            <x v="1526"/>
          </reference>
          <reference field="9" count="0"/>
          <reference field="30" count="1" selected="0">
            <x v="20"/>
          </reference>
        </references>
      </pivotArea>
    </format>
    <format dxfId="16111">
      <pivotArea dataOnly="0" labelOnly="1" fieldPosition="0">
        <references count="5">
          <reference field="3" count="1" selected="0">
            <x v="550"/>
          </reference>
          <reference field="4" count="1" selected="0">
            <x v="1061"/>
          </reference>
          <reference field="5" count="1" selected="0">
            <x v="1526"/>
          </reference>
          <reference field="9" count="0"/>
          <reference field="30" count="1" selected="0">
            <x v="20"/>
          </reference>
        </references>
      </pivotArea>
    </format>
    <format dxfId="16110">
      <pivotArea dataOnly="0" labelOnly="1" fieldPosition="0">
        <references count="5">
          <reference field="3" count="1" selected="0">
            <x v="551"/>
          </reference>
          <reference field="4" count="1" selected="0">
            <x v="1061"/>
          </reference>
          <reference field="5" count="1" selected="0">
            <x v="1526"/>
          </reference>
          <reference field="9" count="0"/>
          <reference field="30" count="1" selected="0">
            <x v="20"/>
          </reference>
        </references>
      </pivotArea>
    </format>
    <format dxfId="16109">
      <pivotArea dataOnly="0" labelOnly="1" fieldPosition="0">
        <references count="5">
          <reference field="3" count="1" selected="0">
            <x v="552"/>
          </reference>
          <reference field="4" count="1" selected="0">
            <x v="1980"/>
          </reference>
          <reference field="5" count="1" selected="0">
            <x v="1531"/>
          </reference>
          <reference field="9" count="0"/>
          <reference field="30" count="1" selected="0">
            <x v="20"/>
          </reference>
        </references>
      </pivotArea>
    </format>
    <format dxfId="16108">
      <pivotArea dataOnly="0" labelOnly="1" fieldPosition="0">
        <references count="5">
          <reference field="3" count="1" selected="0">
            <x v="553"/>
          </reference>
          <reference field="4" count="1" selected="0">
            <x v="3251"/>
          </reference>
          <reference field="5" count="1" selected="0">
            <x v="1548"/>
          </reference>
          <reference field="9" count="0"/>
          <reference field="30" count="1" selected="0">
            <x v="20"/>
          </reference>
        </references>
      </pivotArea>
    </format>
    <format dxfId="16107">
      <pivotArea dataOnly="0" labelOnly="1" fieldPosition="0">
        <references count="5">
          <reference field="3" count="1" selected="0">
            <x v="554"/>
          </reference>
          <reference field="4" count="1" selected="0">
            <x v="582"/>
          </reference>
          <reference field="5" count="1" selected="0">
            <x v="1537"/>
          </reference>
          <reference field="9" count="0"/>
          <reference field="30" count="1" selected="0">
            <x v="20"/>
          </reference>
        </references>
      </pivotArea>
    </format>
    <format dxfId="16106">
      <pivotArea dataOnly="0" labelOnly="1" fieldPosition="0">
        <references count="5">
          <reference field="3" count="1" selected="0">
            <x v="555"/>
          </reference>
          <reference field="4" count="1" selected="0">
            <x v="600"/>
          </reference>
          <reference field="5" count="1" selected="0">
            <x v="1539"/>
          </reference>
          <reference field="9" count="0"/>
          <reference field="30" count="1" selected="0">
            <x v="20"/>
          </reference>
        </references>
      </pivotArea>
    </format>
    <format dxfId="16105">
      <pivotArea dataOnly="0" labelOnly="1" fieldPosition="0">
        <references count="5">
          <reference field="3" count="1" selected="0">
            <x v="556"/>
          </reference>
          <reference field="4" count="1" selected="0">
            <x v="3251"/>
          </reference>
          <reference field="5" count="1" selected="0">
            <x v="1548"/>
          </reference>
          <reference field="9" count="0"/>
          <reference field="30" count="1" selected="0">
            <x v="20"/>
          </reference>
        </references>
      </pivotArea>
    </format>
    <format dxfId="16104">
      <pivotArea dataOnly="0" labelOnly="1" fieldPosition="0">
        <references count="5">
          <reference field="3" count="1" selected="0">
            <x v="557"/>
          </reference>
          <reference field="4" count="1" selected="0">
            <x v="582"/>
          </reference>
          <reference field="5" count="1" selected="0">
            <x v="1537"/>
          </reference>
          <reference field="9" count="0"/>
          <reference field="30" count="1" selected="0">
            <x v="20"/>
          </reference>
        </references>
      </pivotArea>
    </format>
    <format dxfId="16103">
      <pivotArea dataOnly="0" labelOnly="1" fieldPosition="0">
        <references count="5">
          <reference field="3" count="1" selected="0">
            <x v="558"/>
          </reference>
          <reference field="4" count="1" selected="0">
            <x v="582"/>
          </reference>
          <reference field="5" count="1" selected="0">
            <x v="1537"/>
          </reference>
          <reference field="9" count="0"/>
          <reference field="30" count="1" selected="0">
            <x v="20"/>
          </reference>
        </references>
      </pivotArea>
    </format>
    <format dxfId="16102">
      <pivotArea dataOnly="0" labelOnly="1" fieldPosition="0">
        <references count="5">
          <reference field="3" count="1" selected="0">
            <x v="559"/>
          </reference>
          <reference field="4" count="1" selected="0">
            <x v="582"/>
          </reference>
          <reference field="5" count="1" selected="0">
            <x v="1537"/>
          </reference>
          <reference field="9" count="0"/>
          <reference field="30" count="1" selected="0">
            <x v="20"/>
          </reference>
        </references>
      </pivotArea>
    </format>
    <format dxfId="16101">
      <pivotArea dataOnly="0" labelOnly="1" fieldPosition="0">
        <references count="5">
          <reference field="3" count="1" selected="0">
            <x v="560"/>
          </reference>
          <reference field="4" count="1" selected="0">
            <x v="582"/>
          </reference>
          <reference field="5" count="1" selected="0">
            <x v="1537"/>
          </reference>
          <reference field="9" count="0"/>
          <reference field="30" count="1" selected="0">
            <x v="20"/>
          </reference>
        </references>
      </pivotArea>
    </format>
    <format dxfId="16100">
      <pivotArea dataOnly="0" labelOnly="1" fieldPosition="0">
        <references count="5">
          <reference field="3" count="1" selected="0">
            <x v="561"/>
          </reference>
          <reference field="4" count="1" selected="0">
            <x v="600"/>
          </reference>
          <reference field="5" count="1" selected="0">
            <x v="1539"/>
          </reference>
          <reference field="9" count="0"/>
          <reference field="30" count="1" selected="0">
            <x v="20"/>
          </reference>
        </references>
      </pivotArea>
    </format>
    <format dxfId="16099">
      <pivotArea dataOnly="0" labelOnly="1" fieldPosition="0">
        <references count="5">
          <reference field="3" count="1" selected="0">
            <x v="562"/>
          </reference>
          <reference field="4" count="1" selected="0">
            <x v="2735"/>
          </reference>
          <reference field="5" count="1" selected="0">
            <x v="1570"/>
          </reference>
          <reference field="9" count="0"/>
          <reference field="30" count="1" selected="0">
            <x v="20"/>
          </reference>
        </references>
      </pivotArea>
    </format>
    <format dxfId="16098">
      <pivotArea dataOnly="0" labelOnly="1" fieldPosition="0">
        <references count="5">
          <reference field="3" count="1" selected="0">
            <x v="563"/>
          </reference>
          <reference field="4" count="1" selected="0">
            <x v="2473"/>
          </reference>
          <reference field="5" count="1" selected="0">
            <x v="1402"/>
          </reference>
          <reference field="9" count="0"/>
          <reference field="30" count="1" selected="0">
            <x v="20"/>
          </reference>
        </references>
      </pivotArea>
    </format>
    <format dxfId="16097">
      <pivotArea dataOnly="0" labelOnly="1" fieldPosition="0">
        <references count="5">
          <reference field="3" count="1" selected="0">
            <x v="564"/>
          </reference>
          <reference field="4" count="1" selected="0">
            <x v="2253"/>
          </reference>
          <reference field="5" count="1" selected="0">
            <x v="1525"/>
          </reference>
          <reference field="9" count="0"/>
          <reference field="30" count="1" selected="0">
            <x v="20"/>
          </reference>
        </references>
      </pivotArea>
    </format>
    <format dxfId="16096">
      <pivotArea dataOnly="0" labelOnly="1" fieldPosition="0">
        <references count="5">
          <reference field="3" count="1" selected="0">
            <x v="565"/>
          </reference>
          <reference field="4" count="1" selected="0">
            <x v="1292"/>
          </reference>
          <reference field="5" count="1" selected="0">
            <x v="1575"/>
          </reference>
          <reference field="9" count="0"/>
          <reference field="30" count="1" selected="0">
            <x v="20"/>
          </reference>
        </references>
      </pivotArea>
    </format>
    <format dxfId="16095">
      <pivotArea dataOnly="0" labelOnly="1" fieldPosition="0">
        <references count="5">
          <reference field="3" count="1" selected="0">
            <x v="566"/>
          </reference>
          <reference field="4" count="1" selected="0">
            <x v="182"/>
          </reference>
          <reference field="5" count="1" selected="0">
            <x v="1544"/>
          </reference>
          <reference field="9" count="0"/>
          <reference field="30" count="1" selected="0">
            <x v="20"/>
          </reference>
        </references>
      </pivotArea>
    </format>
    <format dxfId="16094">
      <pivotArea dataOnly="0" labelOnly="1" fieldPosition="0">
        <references count="5">
          <reference field="3" count="1" selected="0">
            <x v="567"/>
          </reference>
          <reference field="4" count="1" selected="0">
            <x v="1406"/>
          </reference>
          <reference field="5" count="1" selected="0">
            <x v="1564"/>
          </reference>
          <reference field="9" count="0"/>
          <reference field="30" count="1" selected="0">
            <x v="20"/>
          </reference>
        </references>
      </pivotArea>
    </format>
    <format dxfId="16093">
      <pivotArea dataOnly="0" labelOnly="1" fieldPosition="0">
        <references count="5">
          <reference field="3" count="1" selected="0">
            <x v="568"/>
          </reference>
          <reference field="4" count="1" selected="0">
            <x v="3110"/>
          </reference>
          <reference field="5" count="1" selected="0">
            <x v="1514"/>
          </reference>
          <reference field="9" count="0"/>
          <reference field="30" count="1" selected="0">
            <x v="20"/>
          </reference>
        </references>
      </pivotArea>
    </format>
    <format dxfId="16092">
      <pivotArea dataOnly="0" labelOnly="1" fieldPosition="0">
        <references count="5">
          <reference field="3" count="1" selected="0">
            <x v="569"/>
          </reference>
          <reference field="4" count="1" selected="0">
            <x v="888"/>
          </reference>
          <reference field="5" count="1" selected="0">
            <x v="1515"/>
          </reference>
          <reference field="9" count="0"/>
          <reference field="30" count="1" selected="0">
            <x v="20"/>
          </reference>
        </references>
      </pivotArea>
    </format>
    <format dxfId="16091">
      <pivotArea dataOnly="0" labelOnly="1" fieldPosition="0">
        <references count="5">
          <reference field="3" count="1" selected="0">
            <x v="570"/>
          </reference>
          <reference field="4" count="1" selected="0">
            <x v="3628"/>
          </reference>
          <reference field="5" count="1" selected="0">
            <x v="1574"/>
          </reference>
          <reference field="9" count="0"/>
          <reference field="30" count="1" selected="0">
            <x v="20"/>
          </reference>
        </references>
      </pivotArea>
    </format>
    <format dxfId="16090">
      <pivotArea dataOnly="0" labelOnly="1" fieldPosition="0">
        <references count="5">
          <reference field="3" count="1" selected="0">
            <x v="571"/>
          </reference>
          <reference field="4" count="1" selected="0">
            <x v="3775"/>
          </reference>
          <reference field="5" count="1" selected="0">
            <x v="1553"/>
          </reference>
          <reference field="9" count="0"/>
          <reference field="30" count="1" selected="0">
            <x v="20"/>
          </reference>
        </references>
      </pivotArea>
    </format>
    <format dxfId="16089">
      <pivotArea dataOnly="0" labelOnly="1" fieldPosition="0">
        <references count="5">
          <reference field="3" count="1" selected="0">
            <x v="572"/>
          </reference>
          <reference field="4" count="1" selected="0">
            <x v="1546"/>
          </reference>
          <reference field="5" count="1" selected="0">
            <x v="1529"/>
          </reference>
          <reference field="9" count="0"/>
          <reference field="30" count="1" selected="0">
            <x v="20"/>
          </reference>
        </references>
      </pivotArea>
    </format>
    <format dxfId="16088">
      <pivotArea dataOnly="0" labelOnly="1" fieldPosition="0">
        <references count="5">
          <reference field="3" count="1" selected="0">
            <x v="573"/>
          </reference>
          <reference field="4" count="1" selected="0">
            <x v="3228"/>
          </reference>
          <reference field="5" count="1" selected="0">
            <x v="1523"/>
          </reference>
          <reference field="9" count="0"/>
          <reference field="30" count="1" selected="0">
            <x v="20"/>
          </reference>
        </references>
      </pivotArea>
    </format>
    <format dxfId="16087">
      <pivotArea dataOnly="0" labelOnly="1" fieldPosition="0">
        <references count="5">
          <reference field="3" count="1" selected="0">
            <x v="574"/>
          </reference>
          <reference field="4" count="1" selected="0">
            <x v="3574"/>
          </reference>
          <reference field="5" count="1" selected="0">
            <x v="1376"/>
          </reference>
          <reference field="9" count="0"/>
          <reference field="30" count="1" selected="0">
            <x v="20"/>
          </reference>
        </references>
      </pivotArea>
    </format>
    <format dxfId="16086">
      <pivotArea dataOnly="0" labelOnly="1" fieldPosition="0">
        <references count="5">
          <reference field="3" count="1" selected="0">
            <x v="575"/>
          </reference>
          <reference field="4" count="1" selected="0">
            <x v="1916"/>
          </reference>
          <reference field="5" count="1" selected="0">
            <x v="1535"/>
          </reference>
          <reference field="9" count="0"/>
          <reference field="30" count="1" selected="0">
            <x v="20"/>
          </reference>
        </references>
      </pivotArea>
    </format>
    <format dxfId="16085">
      <pivotArea dataOnly="0" labelOnly="1" fieldPosition="0">
        <references count="5">
          <reference field="3" count="1" selected="0">
            <x v="576"/>
          </reference>
          <reference field="4" count="1" selected="0">
            <x v="3167"/>
          </reference>
          <reference field="5" count="1" selected="0">
            <x v="1568"/>
          </reference>
          <reference field="9" count="0"/>
          <reference field="30" count="1" selected="0">
            <x v="20"/>
          </reference>
        </references>
      </pivotArea>
    </format>
    <format dxfId="16084">
      <pivotArea dataOnly="0" labelOnly="1" fieldPosition="0">
        <references count="5">
          <reference field="3" count="1" selected="0">
            <x v="577"/>
          </reference>
          <reference field="4" count="1" selected="0">
            <x v="2404"/>
          </reference>
          <reference field="5" count="1" selected="0">
            <x v="1550"/>
          </reference>
          <reference field="9" count="0"/>
          <reference field="30" count="1" selected="0">
            <x v="20"/>
          </reference>
        </references>
      </pivotArea>
    </format>
    <format dxfId="16083">
      <pivotArea dataOnly="0" labelOnly="1" fieldPosition="0">
        <references count="5">
          <reference field="3" count="1" selected="0">
            <x v="578"/>
          </reference>
          <reference field="4" count="1" selected="0">
            <x v="2395"/>
          </reference>
          <reference field="5" count="1" selected="0">
            <x v="1517"/>
          </reference>
          <reference field="9" count="0"/>
          <reference field="30" count="1" selected="0">
            <x v="20"/>
          </reference>
        </references>
      </pivotArea>
    </format>
    <format dxfId="16082">
      <pivotArea dataOnly="0" labelOnly="1" fieldPosition="0">
        <references count="5">
          <reference field="3" count="1" selected="0">
            <x v="579"/>
          </reference>
          <reference field="4" count="1" selected="0">
            <x v="3030"/>
          </reference>
          <reference field="5" count="1" selected="0">
            <x v="1567"/>
          </reference>
          <reference field="9" count="0"/>
          <reference field="30" count="1" selected="0">
            <x v="20"/>
          </reference>
        </references>
      </pivotArea>
    </format>
    <format dxfId="16081">
      <pivotArea dataOnly="0" labelOnly="1" fieldPosition="0">
        <references count="5">
          <reference field="3" count="1" selected="0">
            <x v="580"/>
          </reference>
          <reference field="4" count="1" selected="0">
            <x v="2395"/>
          </reference>
          <reference field="5" count="1" selected="0">
            <x v="1530"/>
          </reference>
          <reference field="9" count="0"/>
          <reference field="30" count="1" selected="0">
            <x v="20"/>
          </reference>
        </references>
      </pivotArea>
    </format>
    <format dxfId="16080">
      <pivotArea dataOnly="0" labelOnly="1" fieldPosition="0">
        <references count="5">
          <reference field="3" count="1" selected="0">
            <x v="581"/>
          </reference>
          <reference field="4" count="1" selected="0">
            <x v="3113"/>
          </reference>
          <reference field="5" count="1" selected="0">
            <x v="1522"/>
          </reference>
          <reference field="9" count="0"/>
          <reference field="30" count="1" selected="0">
            <x v="20"/>
          </reference>
        </references>
      </pivotArea>
    </format>
    <format dxfId="16079">
      <pivotArea dataOnly="0" labelOnly="1" fieldPosition="0">
        <references count="5">
          <reference field="3" count="1" selected="0">
            <x v="582"/>
          </reference>
          <reference field="4" count="1" selected="0">
            <x v="3884"/>
          </reference>
          <reference field="5" count="1" selected="0">
            <x v="1323"/>
          </reference>
          <reference field="9" count="0"/>
          <reference field="30" count="1" selected="0">
            <x v="20"/>
          </reference>
        </references>
      </pivotArea>
    </format>
    <format dxfId="16078">
      <pivotArea dataOnly="0" labelOnly="1" fieldPosition="0">
        <references count="5">
          <reference field="3" count="1" selected="0">
            <x v="583"/>
          </reference>
          <reference field="4" count="1" selected="0">
            <x v="3251"/>
          </reference>
          <reference field="5" count="1" selected="0">
            <x v="1548"/>
          </reference>
          <reference field="9" count="0"/>
          <reference field="30" count="1" selected="0">
            <x v="20"/>
          </reference>
        </references>
      </pivotArea>
    </format>
    <format dxfId="16077">
      <pivotArea dataOnly="0" labelOnly="1" fieldPosition="0">
        <references count="5">
          <reference field="3" count="1" selected="0">
            <x v="584"/>
          </reference>
          <reference field="4" count="1" selected="0">
            <x v="3251"/>
          </reference>
          <reference field="5" count="1" selected="0">
            <x v="1548"/>
          </reference>
          <reference field="9" count="0"/>
          <reference field="30" count="1" selected="0">
            <x v="20"/>
          </reference>
        </references>
      </pivotArea>
    </format>
    <format dxfId="16076">
      <pivotArea dataOnly="0" labelOnly="1" fieldPosition="0">
        <references count="5">
          <reference field="3" count="1" selected="0">
            <x v="585"/>
          </reference>
          <reference field="4" count="1" selected="0">
            <x v="1429"/>
          </reference>
          <reference field="5" count="1" selected="0">
            <x v="1973"/>
          </reference>
          <reference field="9" count="0"/>
          <reference field="30" count="1" selected="0">
            <x v="6"/>
          </reference>
        </references>
      </pivotArea>
    </format>
    <format dxfId="16075">
      <pivotArea dataOnly="0" labelOnly="1" fieldPosition="0">
        <references count="5">
          <reference field="3" count="1" selected="0">
            <x v="586"/>
          </reference>
          <reference field="4" count="1" selected="0">
            <x v="2034"/>
          </reference>
          <reference field="5" count="1" selected="0">
            <x v="2008"/>
          </reference>
          <reference field="9" count="0"/>
          <reference field="30" count="1" selected="0">
            <x v="6"/>
          </reference>
        </references>
      </pivotArea>
    </format>
    <format dxfId="16074">
      <pivotArea dataOnly="0" labelOnly="1" fieldPosition="0">
        <references count="5">
          <reference field="3" count="1" selected="0">
            <x v="587"/>
          </reference>
          <reference field="4" count="1" selected="0">
            <x v="2712"/>
          </reference>
          <reference field="5" count="1" selected="0">
            <x v="1955"/>
          </reference>
          <reference field="9" count="0"/>
          <reference field="30" count="1" selected="0">
            <x v="6"/>
          </reference>
        </references>
      </pivotArea>
    </format>
    <format dxfId="16073">
      <pivotArea dataOnly="0" labelOnly="1" fieldPosition="0">
        <references count="5">
          <reference field="3" count="1" selected="0">
            <x v="588"/>
          </reference>
          <reference field="4" count="1" selected="0">
            <x v="1360"/>
          </reference>
          <reference field="5" count="1" selected="0">
            <x v="1314"/>
          </reference>
          <reference field="9" count="0"/>
          <reference field="30" count="1" selected="0">
            <x v="6"/>
          </reference>
        </references>
      </pivotArea>
    </format>
    <format dxfId="16072">
      <pivotArea dataOnly="0" labelOnly="1" fieldPosition="0">
        <references count="5">
          <reference field="3" count="1" selected="0">
            <x v="589"/>
          </reference>
          <reference field="4" count="1" selected="0">
            <x v="424"/>
          </reference>
          <reference field="5" count="1" selected="0">
            <x v="1925"/>
          </reference>
          <reference field="9" count="0"/>
          <reference field="30" count="1" selected="0">
            <x v="6"/>
          </reference>
        </references>
      </pivotArea>
    </format>
    <format dxfId="16071">
      <pivotArea dataOnly="0" labelOnly="1" fieldPosition="0">
        <references count="5">
          <reference field="3" count="1" selected="0">
            <x v="590"/>
          </reference>
          <reference field="4" count="1" selected="0">
            <x v="2902"/>
          </reference>
          <reference field="5" count="1" selected="0">
            <x v="2111"/>
          </reference>
          <reference field="9" count="0"/>
          <reference field="30" count="1" selected="0">
            <x v="6"/>
          </reference>
        </references>
      </pivotArea>
    </format>
    <format dxfId="16070">
      <pivotArea dataOnly="0" labelOnly="1" fieldPosition="0">
        <references count="5">
          <reference field="3" count="1" selected="0">
            <x v="591"/>
          </reference>
          <reference field="4" count="1" selected="0">
            <x v="2633"/>
          </reference>
          <reference field="5" count="1" selected="0">
            <x v="1887"/>
          </reference>
          <reference field="9" count="0"/>
          <reference field="30" count="1" selected="0">
            <x v="6"/>
          </reference>
        </references>
      </pivotArea>
    </format>
    <format dxfId="16069">
      <pivotArea dataOnly="0" labelOnly="1" fieldPosition="0">
        <references count="5">
          <reference field="3" count="1" selected="0">
            <x v="592"/>
          </reference>
          <reference field="4" count="1" selected="0">
            <x v="2145"/>
          </reference>
          <reference field="5" count="1" selected="0">
            <x v="2073"/>
          </reference>
          <reference field="9" count="0"/>
          <reference field="30" count="1" selected="0">
            <x v="6"/>
          </reference>
        </references>
      </pivotArea>
    </format>
    <format dxfId="16068">
      <pivotArea dataOnly="0" labelOnly="1" fieldPosition="0">
        <references count="5">
          <reference field="3" count="1" selected="0">
            <x v="593"/>
          </reference>
          <reference field="4" count="1" selected="0">
            <x v="1529"/>
          </reference>
          <reference field="5" count="1" selected="0">
            <x v="2114"/>
          </reference>
          <reference field="9" count="0"/>
          <reference field="30" count="1" selected="0">
            <x v="6"/>
          </reference>
        </references>
      </pivotArea>
    </format>
    <format dxfId="16067">
      <pivotArea dataOnly="0" labelOnly="1" fieldPosition="0">
        <references count="5">
          <reference field="3" count="1" selected="0">
            <x v="594"/>
          </reference>
          <reference field="4" count="1" selected="0">
            <x v="1630"/>
          </reference>
          <reference field="5" count="1" selected="0">
            <x v="2072"/>
          </reference>
          <reference field="9" count="0"/>
          <reference field="30" count="1" selected="0">
            <x v="6"/>
          </reference>
        </references>
      </pivotArea>
    </format>
    <format dxfId="16066">
      <pivotArea dataOnly="0" labelOnly="1" fieldPosition="0">
        <references count="5">
          <reference field="3" count="1" selected="0">
            <x v="595"/>
          </reference>
          <reference field="4" count="1" selected="0">
            <x v="2187"/>
          </reference>
          <reference field="5" count="1" selected="0">
            <x v="2087"/>
          </reference>
          <reference field="9" count="0"/>
          <reference field="30" count="1" selected="0">
            <x v="6"/>
          </reference>
        </references>
      </pivotArea>
    </format>
    <format dxfId="16065">
      <pivotArea dataOnly="0" labelOnly="1" fieldPosition="0">
        <references count="5">
          <reference field="3" count="1" selected="0">
            <x v="596"/>
          </reference>
          <reference field="4" count="1" selected="0">
            <x v="1552"/>
          </reference>
          <reference field="5" count="1" selected="0">
            <x v="1470"/>
          </reference>
          <reference field="9" count="0"/>
          <reference field="30" count="1" selected="0">
            <x v="6"/>
          </reference>
        </references>
      </pivotArea>
    </format>
    <format dxfId="16064">
      <pivotArea dataOnly="0" labelOnly="1" fieldPosition="0">
        <references count="5">
          <reference field="3" count="1" selected="0">
            <x v="597"/>
          </reference>
          <reference field="4" count="1" selected="0">
            <x v="1528"/>
          </reference>
          <reference field="5" count="1" selected="0">
            <x v="1919"/>
          </reference>
          <reference field="9" count="0"/>
          <reference field="30" count="1" selected="0">
            <x v="6"/>
          </reference>
        </references>
      </pivotArea>
    </format>
    <format dxfId="16063">
      <pivotArea dataOnly="0" labelOnly="1" fieldPosition="0">
        <references count="5">
          <reference field="3" count="1" selected="0">
            <x v="598"/>
          </reference>
          <reference field="4" count="1" selected="0">
            <x v="419"/>
          </reference>
          <reference field="5" count="1" selected="0">
            <x v="1904"/>
          </reference>
          <reference field="9" count="0"/>
          <reference field="30" count="1" selected="0">
            <x v="6"/>
          </reference>
        </references>
      </pivotArea>
    </format>
    <format dxfId="16062">
      <pivotArea dataOnly="0" labelOnly="1" fieldPosition="0">
        <references count="5">
          <reference field="3" count="1" selected="0">
            <x v="599"/>
          </reference>
          <reference field="4" count="1" selected="0">
            <x v="3634"/>
          </reference>
          <reference field="5" count="1" selected="0">
            <x v="1915"/>
          </reference>
          <reference field="9" count="0"/>
          <reference field="30" count="1" selected="0">
            <x v="6"/>
          </reference>
        </references>
      </pivotArea>
    </format>
    <format dxfId="16061">
      <pivotArea dataOnly="0" labelOnly="1" fieldPosition="0">
        <references count="5">
          <reference field="3" count="1" selected="0">
            <x v="600"/>
          </reference>
          <reference field="4" count="1" selected="0">
            <x v="630"/>
          </reference>
          <reference field="5" count="1" selected="0">
            <x v="1890"/>
          </reference>
          <reference field="9" count="0"/>
          <reference field="30" count="1" selected="0">
            <x v="6"/>
          </reference>
        </references>
      </pivotArea>
    </format>
    <format dxfId="16060">
      <pivotArea dataOnly="0" labelOnly="1" fieldPosition="0">
        <references count="5">
          <reference field="3" count="1" selected="0">
            <x v="601"/>
          </reference>
          <reference field="4" count="1" selected="0">
            <x v="743"/>
          </reference>
          <reference field="5" count="1" selected="0">
            <x v="2074"/>
          </reference>
          <reference field="9" count="0"/>
          <reference field="30" count="1" selected="0">
            <x v="6"/>
          </reference>
        </references>
      </pivotArea>
    </format>
    <format dxfId="16059">
      <pivotArea dataOnly="0" labelOnly="1" fieldPosition="0">
        <references count="5">
          <reference field="3" count="1" selected="0">
            <x v="602"/>
          </reference>
          <reference field="4" count="1" selected="0">
            <x v="3502"/>
          </reference>
          <reference field="5" count="1" selected="0">
            <x v="1996"/>
          </reference>
          <reference field="9" count="0"/>
          <reference field="30" count="1" selected="0">
            <x v="6"/>
          </reference>
        </references>
      </pivotArea>
    </format>
    <format dxfId="16058">
      <pivotArea dataOnly="0" labelOnly="1" fieldPosition="0">
        <references count="5">
          <reference field="3" count="1" selected="0">
            <x v="603"/>
          </reference>
          <reference field="4" count="1" selected="0">
            <x v="3499"/>
          </reference>
          <reference field="5" count="1" selected="0">
            <x v="1953"/>
          </reference>
          <reference field="9" count="0"/>
          <reference field="30" count="1" selected="0">
            <x v="6"/>
          </reference>
        </references>
      </pivotArea>
    </format>
    <format dxfId="16057">
      <pivotArea dataOnly="0" labelOnly="1" fieldPosition="0">
        <references count="5">
          <reference field="3" count="1" selected="0">
            <x v="604"/>
          </reference>
          <reference field="4" count="1" selected="0">
            <x v="3501"/>
          </reference>
          <reference field="5" count="1" selected="0">
            <x v="2091"/>
          </reference>
          <reference field="9" count="0"/>
          <reference field="30" count="1" selected="0">
            <x v="6"/>
          </reference>
        </references>
      </pivotArea>
    </format>
    <format dxfId="16056">
      <pivotArea dataOnly="0" labelOnly="1" fieldPosition="0">
        <references count="5">
          <reference field="3" count="1" selected="0">
            <x v="605"/>
          </reference>
          <reference field="4" count="1" selected="0">
            <x v="3500"/>
          </reference>
          <reference field="5" count="1" selected="0">
            <x v="2081"/>
          </reference>
          <reference field="9" count="0"/>
          <reference field="30" count="1" selected="0">
            <x v="6"/>
          </reference>
        </references>
      </pivotArea>
    </format>
    <format dxfId="16055">
      <pivotArea dataOnly="0" labelOnly="1" fieldPosition="0">
        <references count="5">
          <reference field="3" count="1" selected="0">
            <x v="606"/>
          </reference>
          <reference field="4" count="1" selected="0">
            <x v="1533"/>
          </reference>
          <reference field="5" count="1" selected="0">
            <x v="2004"/>
          </reference>
          <reference field="9" count="0"/>
          <reference field="30" count="1" selected="0">
            <x v="6"/>
          </reference>
        </references>
      </pivotArea>
    </format>
    <format dxfId="16054">
      <pivotArea dataOnly="0" labelOnly="1" fieldPosition="0">
        <references count="5">
          <reference field="3" count="1" selected="0">
            <x v="607"/>
          </reference>
          <reference field="4" count="1" selected="0">
            <x v="2328"/>
          </reference>
          <reference field="5" count="1" selected="0">
            <x v="1942"/>
          </reference>
          <reference field="9" count="0"/>
          <reference field="30" count="1" selected="0">
            <x v="6"/>
          </reference>
        </references>
      </pivotArea>
    </format>
    <format dxfId="16053">
      <pivotArea dataOnly="0" labelOnly="1" fieldPosition="0">
        <references count="5">
          <reference field="3" count="1" selected="0">
            <x v="608"/>
          </reference>
          <reference field="4" count="1" selected="0">
            <x v="1553"/>
          </reference>
          <reference field="5" count="1" selected="0">
            <x v="2059"/>
          </reference>
          <reference field="9" count="0"/>
          <reference field="30" count="1" selected="0">
            <x v="6"/>
          </reference>
        </references>
      </pivotArea>
    </format>
    <format dxfId="16052">
      <pivotArea dataOnly="0" labelOnly="1" fieldPosition="0">
        <references count="5">
          <reference field="3" count="1" selected="0">
            <x v="609"/>
          </reference>
          <reference field="4" count="1" selected="0">
            <x v="212"/>
          </reference>
          <reference field="5" count="1" selected="0">
            <x v="1990"/>
          </reference>
          <reference field="9" count="0"/>
          <reference field="30" count="1" selected="0">
            <x v="6"/>
          </reference>
        </references>
      </pivotArea>
    </format>
    <format dxfId="16051">
      <pivotArea dataOnly="0" labelOnly="1" fieldPosition="0">
        <references count="5">
          <reference field="3" count="1" selected="0">
            <x v="610"/>
          </reference>
          <reference field="4" count="1" selected="0">
            <x v="886"/>
          </reference>
          <reference field="5" count="1" selected="0">
            <x v="1485"/>
          </reference>
          <reference field="9" count="0"/>
          <reference field="30" count="1" selected="0">
            <x v="6"/>
          </reference>
        </references>
      </pivotArea>
    </format>
    <format dxfId="16050">
      <pivotArea dataOnly="0" labelOnly="1" fieldPosition="0">
        <references count="5">
          <reference field="3" count="1" selected="0">
            <x v="611"/>
          </reference>
          <reference field="4" count="1" selected="0">
            <x v="1571"/>
          </reference>
          <reference field="5" count="1" selected="0">
            <x v="1978"/>
          </reference>
          <reference field="9" count="0"/>
          <reference field="30" count="1" selected="0">
            <x v="6"/>
          </reference>
        </references>
      </pivotArea>
    </format>
    <format dxfId="16049">
      <pivotArea dataOnly="0" labelOnly="1" fieldPosition="0">
        <references count="5">
          <reference field="3" count="1" selected="0">
            <x v="612"/>
          </reference>
          <reference field="4" count="1" selected="0">
            <x v="1383"/>
          </reference>
          <reference field="5" count="1" selected="0">
            <x v="1999"/>
          </reference>
          <reference field="9" count="0"/>
          <reference field="30" count="1" selected="0">
            <x v="6"/>
          </reference>
        </references>
      </pivotArea>
    </format>
    <format dxfId="16048">
      <pivotArea dataOnly="0" labelOnly="1" fieldPosition="0">
        <references count="5">
          <reference field="3" count="1" selected="0">
            <x v="613"/>
          </reference>
          <reference field="4" count="1" selected="0">
            <x v="3853"/>
          </reference>
          <reference field="5" count="1" selected="0">
            <x v="2071"/>
          </reference>
          <reference field="9" count="0"/>
          <reference field="30" count="1" selected="0">
            <x v="6"/>
          </reference>
        </references>
      </pivotArea>
    </format>
    <format dxfId="16047">
      <pivotArea dataOnly="0" labelOnly="1" fieldPosition="0">
        <references count="5">
          <reference field="3" count="1" selected="0">
            <x v="614"/>
          </reference>
          <reference field="4" count="1" selected="0">
            <x v="819"/>
          </reference>
          <reference field="5" count="1" selected="0">
            <x v="1969"/>
          </reference>
          <reference field="9" count="0"/>
          <reference field="30" count="1" selected="0">
            <x v="6"/>
          </reference>
        </references>
      </pivotArea>
    </format>
    <format dxfId="16046">
      <pivotArea dataOnly="0" labelOnly="1" fieldPosition="0">
        <references count="5">
          <reference field="3" count="1" selected="0">
            <x v="615"/>
          </reference>
          <reference field="4" count="1" selected="0">
            <x v="2077"/>
          </reference>
          <reference field="5" count="1" selected="0">
            <x v="2103"/>
          </reference>
          <reference field="9" count="0"/>
          <reference field="30" count="1" selected="0">
            <x v="6"/>
          </reference>
        </references>
      </pivotArea>
    </format>
    <format dxfId="16045">
      <pivotArea dataOnly="0" labelOnly="1" fieldPosition="0">
        <references count="5">
          <reference field="3" count="1" selected="0">
            <x v="616"/>
          </reference>
          <reference field="4" count="1" selected="0">
            <x v="2144"/>
          </reference>
          <reference field="5" count="1" selected="0">
            <x v="2104"/>
          </reference>
          <reference field="9" count="0"/>
          <reference field="30" count="1" selected="0">
            <x v="6"/>
          </reference>
        </references>
      </pivotArea>
    </format>
    <format dxfId="16044">
      <pivotArea dataOnly="0" labelOnly="1" fieldPosition="0">
        <references count="5">
          <reference field="3" count="1" selected="0">
            <x v="617"/>
          </reference>
          <reference field="4" count="1" selected="0">
            <x v="891"/>
          </reference>
          <reference field="5" count="1" selected="0">
            <x v="1923"/>
          </reference>
          <reference field="9" count="0"/>
          <reference field="30" count="1" selected="0">
            <x v="6"/>
          </reference>
        </references>
      </pivotArea>
    </format>
    <format dxfId="16043">
      <pivotArea dataOnly="0" labelOnly="1" fieldPosition="0">
        <references count="5">
          <reference field="3" count="1" selected="0">
            <x v="618"/>
          </reference>
          <reference field="4" count="1" selected="0">
            <x v="2146"/>
          </reference>
          <reference field="5" count="1" selected="0">
            <x v="1884"/>
          </reference>
          <reference field="9" count="0"/>
          <reference field="30" count="1" selected="0">
            <x v="6"/>
          </reference>
        </references>
      </pivotArea>
    </format>
    <format dxfId="16042">
      <pivotArea dataOnly="0" labelOnly="1" fieldPosition="0">
        <references count="5">
          <reference field="3" count="1" selected="0">
            <x v="619"/>
          </reference>
          <reference field="4" count="1" selected="0">
            <x v="1200"/>
          </reference>
          <reference field="5" count="1" selected="0">
            <x v="1939"/>
          </reference>
          <reference field="9" count="0"/>
          <reference field="30" count="1" selected="0">
            <x v="6"/>
          </reference>
        </references>
      </pivotArea>
    </format>
    <format dxfId="16041">
      <pivotArea dataOnly="0" labelOnly="1" fieldPosition="0">
        <references count="5">
          <reference field="3" count="1" selected="0">
            <x v="620"/>
          </reference>
          <reference field="4" count="1" selected="0">
            <x v="2166"/>
          </reference>
          <reference field="5" count="1" selected="0">
            <x v="1961"/>
          </reference>
          <reference field="9" count="0"/>
          <reference field="30" count="1" selected="0">
            <x v="6"/>
          </reference>
        </references>
      </pivotArea>
    </format>
    <format dxfId="16040">
      <pivotArea dataOnly="0" labelOnly="1" fieldPosition="0">
        <references count="5">
          <reference field="3" count="1" selected="0">
            <x v="621"/>
          </reference>
          <reference field="4" count="1" selected="0">
            <x v="2181"/>
          </reference>
          <reference field="5" count="1" selected="0">
            <x v="1880"/>
          </reference>
          <reference field="9" count="0"/>
          <reference field="30" count="1" selected="0">
            <x v="6"/>
          </reference>
        </references>
      </pivotArea>
    </format>
    <format dxfId="16039">
      <pivotArea dataOnly="0" labelOnly="1" fieldPosition="0">
        <references count="5">
          <reference field="3" count="1" selected="0">
            <x v="622"/>
          </reference>
          <reference field="4" count="1" selected="0">
            <x v="1509"/>
          </reference>
          <reference field="5" count="1" selected="0">
            <x v="2075"/>
          </reference>
          <reference field="9" count="0"/>
          <reference field="30" count="1" selected="0">
            <x v="6"/>
          </reference>
        </references>
      </pivotArea>
    </format>
    <format dxfId="16038">
      <pivotArea dataOnly="0" labelOnly="1" fieldPosition="0">
        <references count="5">
          <reference field="3" count="1" selected="0">
            <x v="623"/>
          </reference>
          <reference field="4" count="1" selected="0">
            <x v="1758"/>
          </reference>
          <reference field="5" count="1" selected="0">
            <x v="2108"/>
          </reference>
          <reference field="9" count="0"/>
          <reference field="30" count="1" selected="0">
            <x v="6"/>
          </reference>
        </references>
      </pivotArea>
    </format>
    <format dxfId="16037">
      <pivotArea dataOnly="0" labelOnly="1" fieldPosition="0">
        <references count="5">
          <reference field="3" count="1" selected="0">
            <x v="624"/>
          </reference>
          <reference field="4" count="1" selected="0">
            <x v="2261"/>
          </reference>
          <reference field="5" count="1" selected="0">
            <x v="2096"/>
          </reference>
          <reference field="9" count="0"/>
          <reference field="30" count="1" selected="0">
            <x v="6"/>
          </reference>
        </references>
      </pivotArea>
    </format>
    <format dxfId="16036">
      <pivotArea dataOnly="0" labelOnly="1" fieldPosition="0">
        <references count="5">
          <reference field="3" count="1" selected="0">
            <x v="625"/>
          </reference>
          <reference field="4" count="1" selected="0">
            <x v="2268"/>
          </reference>
          <reference field="5" count="1" selected="0">
            <x v="2110"/>
          </reference>
          <reference field="9" count="0"/>
          <reference field="30" count="1" selected="0">
            <x v="6"/>
          </reference>
        </references>
      </pivotArea>
    </format>
    <format dxfId="16035">
      <pivotArea dataOnly="0" labelOnly="1" fieldPosition="0">
        <references count="5">
          <reference field="3" count="1" selected="0">
            <x v="626"/>
          </reference>
          <reference field="4" count="1" selected="0">
            <x v="3199"/>
          </reference>
          <reference field="5" count="1" selected="0">
            <x v="1985"/>
          </reference>
          <reference field="9" count="0"/>
          <reference field="30" count="1" selected="0">
            <x v="6"/>
          </reference>
        </references>
      </pivotArea>
    </format>
    <format dxfId="16034">
      <pivotArea dataOnly="0" labelOnly="1" fieldPosition="0">
        <references count="5">
          <reference field="3" count="1" selected="0">
            <x v="627"/>
          </reference>
          <reference field="4" count="1" selected="0">
            <x v="323"/>
          </reference>
          <reference field="5" count="1" selected="0">
            <x v="1936"/>
          </reference>
          <reference field="9" count="0"/>
          <reference field="30" count="1" selected="0">
            <x v="6"/>
          </reference>
        </references>
      </pivotArea>
    </format>
    <format dxfId="16033">
      <pivotArea dataOnly="0" labelOnly="1" fieldPosition="0">
        <references count="5">
          <reference field="3" count="1" selected="0">
            <x v="628"/>
          </reference>
          <reference field="4" count="1" selected="0">
            <x v="2795"/>
          </reference>
          <reference field="5" count="1" selected="0">
            <x v="1917"/>
          </reference>
          <reference field="9" count="0"/>
          <reference field="30" count="1" selected="0">
            <x v="6"/>
          </reference>
        </references>
      </pivotArea>
    </format>
    <format dxfId="16032">
      <pivotArea dataOnly="0" labelOnly="1" fieldPosition="0">
        <references count="5">
          <reference field="3" count="1" selected="0">
            <x v="629"/>
          </reference>
          <reference field="4" count="1" selected="0">
            <x v="3045"/>
          </reference>
          <reference field="5" count="1" selected="0">
            <x v="2095"/>
          </reference>
          <reference field="9" count="0"/>
          <reference field="30" count="1" selected="0">
            <x v="6"/>
          </reference>
        </references>
      </pivotArea>
    </format>
    <format dxfId="16031">
      <pivotArea dataOnly="0" labelOnly="1" fieldPosition="0">
        <references count="5">
          <reference field="3" count="1" selected="0">
            <x v="630"/>
          </reference>
          <reference field="4" count="1" selected="0">
            <x v="2809"/>
          </reference>
          <reference field="5" count="1" selected="0">
            <x v="1948"/>
          </reference>
          <reference field="9" count="0"/>
          <reference field="30" count="1" selected="0">
            <x v="6"/>
          </reference>
        </references>
      </pivotArea>
    </format>
    <format dxfId="16030">
      <pivotArea dataOnly="0" labelOnly="1" fieldPosition="0">
        <references count="5">
          <reference field="3" count="1" selected="0">
            <x v="631"/>
          </reference>
          <reference field="4" count="1" selected="0">
            <x v="1481"/>
          </reference>
          <reference field="5" count="1" selected="0">
            <x v="1888"/>
          </reference>
          <reference field="9" count="0"/>
          <reference field="30" count="1" selected="0">
            <x v="6"/>
          </reference>
        </references>
      </pivotArea>
    </format>
    <format dxfId="16029">
      <pivotArea dataOnly="0" labelOnly="1" fieldPosition="0">
        <references count="5">
          <reference field="3" count="1" selected="0">
            <x v="632"/>
          </reference>
          <reference field="4" count="1" selected="0">
            <x v="3790"/>
          </reference>
          <reference field="5" count="1" selected="0">
            <x v="2117"/>
          </reference>
          <reference field="9" count="0"/>
          <reference field="30" count="1" selected="0">
            <x v="6"/>
          </reference>
        </references>
      </pivotArea>
    </format>
    <format dxfId="16028">
      <pivotArea dataOnly="0" labelOnly="1" fieldPosition="0">
        <references count="5">
          <reference field="3" count="1" selected="0">
            <x v="633"/>
          </reference>
          <reference field="4" count="1" selected="0">
            <x v="2835"/>
          </reference>
          <reference field="5" count="1" selected="0">
            <x v="1895"/>
          </reference>
          <reference field="9" count="0"/>
          <reference field="30" count="1" selected="0">
            <x v="6"/>
          </reference>
        </references>
      </pivotArea>
    </format>
    <format dxfId="16027">
      <pivotArea dataOnly="0" labelOnly="1" fieldPosition="0">
        <references count="5">
          <reference field="3" count="1" selected="0">
            <x v="634"/>
          </reference>
          <reference field="4" count="1" selected="0">
            <x v="44"/>
          </reference>
          <reference field="5" count="1" selected="0">
            <x v="2001"/>
          </reference>
          <reference field="9" count="0"/>
          <reference field="30" count="1" selected="0">
            <x v="6"/>
          </reference>
        </references>
      </pivotArea>
    </format>
    <format dxfId="16026">
      <pivotArea dataOnly="0" labelOnly="1" fieldPosition="0">
        <references count="5">
          <reference field="3" count="1" selected="0">
            <x v="635"/>
          </reference>
          <reference field="4" count="1" selected="0">
            <x v="2990"/>
          </reference>
          <reference field="5" count="1" selected="0">
            <x v="2037"/>
          </reference>
          <reference field="9" count="0"/>
          <reference field="30" count="1" selected="0">
            <x v="6"/>
          </reference>
        </references>
      </pivotArea>
    </format>
    <format dxfId="16025">
      <pivotArea dataOnly="0" labelOnly="1" fieldPosition="0">
        <references count="5">
          <reference field="3" count="1" selected="0">
            <x v="636"/>
          </reference>
          <reference field="4" count="1" selected="0">
            <x v="2609"/>
          </reference>
          <reference field="5" count="1" selected="0">
            <x v="1998"/>
          </reference>
          <reference field="9" count="0"/>
          <reference field="30" count="1" selected="0">
            <x v="6"/>
          </reference>
        </references>
      </pivotArea>
    </format>
    <format dxfId="16024">
      <pivotArea dataOnly="0" labelOnly="1" fieldPosition="0">
        <references count="5">
          <reference field="3" count="1" selected="0">
            <x v="637"/>
          </reference>
          <reference field="4" count="1" selected="0">
            <x v="3024"/>
          </reference>
          <reference field="5" count="1" selected="0">
            <x v="1889"/>
          </reference>
          <reference field="9" count="0"/>
          <reference field="30" count="1" selected="0">
            <x v="6"/>
          </reference>
        </references>
      </pivotArea>
    </format>
    <format dxfId="16023">
      <pivotArea dataOnly="0" labelOnly="1" fieldPosition="0">
        <references count="5">
          <reference field="3" count="1" selected="0">
            <x v="638"/>
          </reference>
          <reference field="4" count="1" selected="0">
            <x v="2299"/>
          </reference>
          <reference field="5" count="1" selected="0">
            <x v="2024"/>
          </reference>
          <reference field="9" count="0"/>
          <reference field="30" count="1" selected="0">
            <x v="6"/>
          </reference>
        </references>
      </pivotArea>
    </format>
    <format dxfId="16022">
      <pivotArea dataOnly="0" labelOnly="1" fieldPosition="0">
        <references count="5">
          <reference field="3" count="1" selected="0">
            <x v="639"/>
          </reference>
          <reference field="4" count="1" selected="0">
            <x v="3126"/>
          </reference>
          <reference field="5" count="1" selected="0">
            <x v="2067"/>
          </reference>
          <reference field="9" count="0"/>
          <reference field="30" count="1" selected="0">
            <x v="6"/>
          </reference>
        </references>
      </pivotArea>
    </format>
    <format dxfId="16021">
      <pivotArea dataOnly="0" labelOnly="1" fieldPosition="0">
        <references count="5">
          <reference field="3" count="1" selected="0">
            <x v="640"/>
          </reference>
          <reference field="4" count="1" selected="0">
            <x v="3185"/>
          </reference>
          <reference field="5" count="1" selected="0">
            <x v="1879"/>
          </reference>
          <reference field="9" count="0"/>
          <reference field="30" count="1" selected="0">
            <x v="6"/>
          </reference>
        </references>
      </pivotArea>
    </format>
    <format dxfId="16020">
      <pivotArea dataOnly="0" labelOnly="1" fieldPosition="0">
        <references count="5">
          <reference field="3" count="1" selected="0">
            <x v="641"/>
          </reference>
          <reference field="4" count="1" selected="0">
            <x v="3162"/>
          </reference>
          <reference field="5" count="1" selected="0">
            <x v="1997"/>
          </reference>
          <reference field="9" count="0"/>
          <reference field="30" count="1" selected="0">
            <x v="6"/>
          </reference>
        </references>
      </pivotArea>
    </format>
    <format dxfId="16019">
      <pivotArea dataOnly="0" labelOnly="1" fieldPosition="0">
        <references count="5">
          <reference field="3" count="1" selected="0">
            <x v="642"/>
          </reference>
          <reference field="4" count="1" selected="0">
            <x v="3178"/>
          </reference>
          <reference field="5" count="1" selected="0">
            <x v="2043"/>
          </reference>
          <reference field="9" count="0"/>
          <reference field="30" count="1" selected="0">
            <x v="6"/>
          </reference>
        </references>
      </pivotArea>
    </format>
    <format dxfId="16018">
      <pivotArea dataOnly="0" labelOnly="1" fieldPosition="0">
        <references count="5">
          <reference field="3" count="1" selected="0">
            <x v="643"/>
          </reference>
          <reference field="4" count="1" selected="0">
            <x v="2960"/>
          </reference>
          <reference field="5" count="1" selected="0">
            <x v="2025"/>
          </reference>
          <reference field="9" count="0"/>
          <reference field="30" count="1" selected="0">
            <x v="6"/>
          </reference>
        </references>
      </pivotArea>
    </format>
    <format dxfId="16017">
      <pivotArea dataOnly="0" labelOnly="1" fieldPosition="0">
        <references count="5">
          <reference field="3" count="1" selected="0">
            <x v="644"/>
          </reference>
          <reference field="4" count="1" selected="0">
            <x v="3418"/>
          </reference>
          <reference field="5" count="1" selected="0">
            <x v="2040"/>
          </reference>
          <reference field="9" count="0"/>
          <reference field="30" count="1" selected="0">
            <x v="6"/>
          </reference>
        </references>
      </pivotArea>
    </format>
    <format dxfId="16016">
      <pivotArea dataOnly="0" labelOnly="1" fieldPosition="0">
        <references count="5">
          <reference field="3" count="1" selected="0">
            <x v="645"/>
          </reference>
          <reference field="4" count="1" selected="0">
            <x v="3794"/>
          </reference>
          <reference field="5" count="1" selected="0">
            <x v="2003"/>
          </reference>
          <reference field="9" count="0"/>
          <reference field="30" count="1" selected="0">
            <x v="6"/>
          </reference>
        </references>
      </pivotArea>
    </format>
    <format dxfId="16015">
      <pivotArea dataOnly="0" labelOnly="1" fieldPosition="0">
        <references count="5">
          <reference field="3" count="1" selected="0">
            <x v="646"/>
          </reference>
          <reference field="4" count="1" selected="0">
            <x v="3356"/>
          </reference>
          <reference field="5" count="1" selected="0">
            <x v="2085"/>
          </reference>
          <reference field="9" count="0"/>
          <reference field="30" count="1" selected="0">
            <x v="6"/>
          </reference>
        </references>
      </pivotArea>
    </format>
    <format dxfId="16014">
      <pivotArea dataOnly="0" labelOnly="1" fieldPosition="0">
        <references count="5">
          <reference field="3" count="1" selected="0">
            <x v="647"/>
          </reference>
          <reference field="4" count="1" selected="0">
            <x v="3344"/>
          </reference>
          <reference field="5" count="1" selected="0">
            <x v="1910"/>
          </reference>
          <reference field="9" count="0"/>
          <reference field="30" count="1" selected="0">
            <x v="6"/>
          </reference>
        </references>
      </pivotArea>
    </format>
    <format dxfId="16013">
      <pivotArea dataOnly="0" labelOnly="1" fieldPosition="0">
        <references count="5">
          <reference field="3" count="1" selected="0">
            <x v="648"/>
          </reference>
          <reference field="4" count="1" selected="0">
            <x v="2305"/>
          </reference>
          <reference field="5" count="1" selected="0">
            <x v="2054"/>
          </reference>
          <reference field="9" count="0"/>
          <reference field="30" count="1" selected="0">
            <x v="6"/>
          </reference>
        </references>
      </pivotArea>
    </format>
    <format dxfId="16012">
      <pivotArea dataOnly="0" labelOnly="1" fieldPosition="0">
        <references count="5">
          <reference field="3" count="1" selected="0">
            <x v="649"/>
          </reference>
          <reference field="4" count="1" selected="0">
            <x v="2372"/>
          </reference>
          <reference field="5" count="1" selected="0">
            <x v="2068"/>
          </reference>
          <reference field="9" count="0"/>
          <reference field="30" count="1" selected="0">
            <x v="6"/>
          </reference>
        </references>
      </pivotArea>
    </format>
    <format dxfId="16011">
      <pivotArea dataOnly="0" labelOnly="1" fieldPosition="0">
        <references count="5">
          <reference field="3" count="1" selected="0">
            <x v="650"/>
          </reference>
          <reference field="4" count="1" selected="0">
            <x v="2316"/>
          </reference>
          <reference field="5" count="1" selected="0">
            <x v="1986"/>
          </reference>
          <reference field="9" count="0"/>
          <reference field="30" count="1" selected="0">
            <x v="6"/>
          </reference>
        </references>
      </pivotArea>
    </format>
    <format dxfId="16010">
      <pivotArea dataOnly="0" labelOnly="1" fieldPosition="0">
        <references count="5">
          <reference field="3" count="1" selected="0">
            <x v="651"/>
          </reference>
          <reference field="4" count="1" selected="0">
            <x v="2017"/>
          </reference>
          <reference field="5" count="1" selected="0">
            <x v="2051"/>
          </reference>
          <reference field="9" count="0"/>
          <reference field="30" count="1" selected="0">
            <x v="6"/>
          </reference>
        </references>
      </pivotArea>
    </format>
    <format dxfId="16009">
      <pivotArea dataOnly="0" labelOnly="1" fieldPosition="0">
        <references count="5">
          <reference field="3" count="1" selected="0">
            <x v="652"/>
          </reference>
          <reference field="4" count="1" selected="0">
            <x v="3085"/>
          </reference>
          <reference field="5" count="1" selected="0">
            <x v="1924"/>
          </reference>
          <reference field="9" count="0"/>
          <reference field="30" count="1" selected="0">
            <x v="6"/>
          </reference>
        </references>
      </pivotArea>
    </format>
    <format dxfId="16008">
      <pivotArea dataOnly="0" labelOnly="1" fieldPosition="0">
        <references count="5">
          <reference field="3" count="1" selected="0">
            <x v="653"/>
          </reference>
          <reference field="4" count="1" selected="0">
            <x v="860"/>
          </reference>
          <reference field="5" count="1" selected="0">
            <x v="1954"/>
          </reference>
          <reference field="9" count="0"/>
          <reference field="30" count="1" selected="0">
            <x v="6"/>
          </reference>
        </references>
      </pivotArea>
    </format>
    <format dxfId="16007">
      <pivotArea dataOnly="0" labelOnly="1" fieldPosition="0">
        <references count="5">
          <reference field="3" count="1" selected="0">
            <x v="654"/>
          </reference>
          <reference field="4" count="1" selected="0">
            <x v="2076"/>
          </reference>
          <reference field="5" count="1" selected="0">
            <x v="2010"/>
          </reference>
          <reference field="9" count="0"/>
          <reference field="30" count="1" selected="0">
            <x v="6"/>
          </reference>
        </references>
      </pivotArea>
    </format>
    <format dxfId="16006">
      <pivotArea dataOnly="0" labelOnly="1" fieldPosition="0">
        <references count="5">
          <reference field="3" count="1" selected="0">
            <x v="655"/>
          </reference>
          <reference field="4" count="1" selected="0">
            <x v="1929"/>
          </reference>
          <reference field="5" count="1" selected="0">
            <x v="1912"/>
          </reference>
          <reference field="9" count="0"/>
          <reference field="30" count="1" selected="0">
            <x v="6"/>
          </reference>
        </references>
      </pivotArea>
    </format>
    <format dxfId="16005">
      <pivotArea dataOnly="0" labelOnly="1" fieldPosition="0">
        <references count="5">
          <reference field="3" count="1" selected="0">
            <x v="656"/>
          </reference>
          <reference field="4" count="1" selected="0">
            <x v="3883"/>
          </reference>
          <reference field="5" count="1" selected="0">
            <x v="1500"/>
          </reference>
          <reference field="9" count="0"/>
          <reference field="30" count="1" selected="0">
            <x v="6"/>
          </reference>
        </references>
      </pivotArea>
    </format>
    <format dxfId="16004">
      <pivotArea dataOnly="0" labelOnly="1" fieldPosition="0">
        <references count="5">
          <reference field="3" count="1" selected="0">
            <x v="657"/>
          </reference>
          <reference field="4" count="1" selected="0">
            <x v="1418"/>
          </reference>
          <reference field="5" count="1" selected="0">
            <x v="1906"/>
          </reference>
          <reference field="9" count="0"/>
          <reference field="30" count="1" selected="0">
            <x v="6"/>
          </reference>
        </references>
      </pivotArea>
    </format>
    <format dxfId="16003">
      <pivotArea dataOnly="0" labelOnly="1" fieldPosition="0">
        <references count="5">
          <reference field="3" count="1" selected="0">
            <x v="658"/>
          </reference>
          <reference field="4" count="1" selected="0">
            <x v="1124"/>
          </reference>
          <reference field="5" count="1" selected="0">
            <x v="1918"/>
          </reference>
          <reference field="9" count="0"/>
          <reference field="30" count="1" selected="0">
            <x v="6"/>
          </reference>
        </references>
      </pivotArea>
    </format>
    <format dxfId="16002">
      <pivotArea dataOnly="0" labelOnly="1" fieldPosition="0">
        <references count="5">
          <reference field="3" count="1" selected="0">
            <x v="659"/>
          </reference>
          <reference field="4" count="1" selected="0">
            <x v="1175"/>
          </reference>
          <reference field="5" count="1" selected="0">
            <x v="1883"/>
          </reference>
          <reference field="9" count="0"/>
          <reference field="30" count="1" selected="0">
            <x v="6"/>
          </reference>
        </references>
      </pivotArea>
    </format>
    <format dxfId="16001">
      <pivotArea dataOnly="0" labelOnly="1" fieldPosition="0">
        <references count="5">
          <reference field="3" count="1" selected="0">
            <x v="660"/>
          </reference>
          <reference field="4" count="1" selected="0">
            <x v="2269"/>
          </reference>
          <reference field="5" count="1" selected="0">
            <x v="2110"/>
          </reference>
          <reference field="9" count="0"/>
          <reference field="30" count="1" selected="0">
            <x v="6"/>
          </reference>
        </references>
      </pivotArea>
    </format>
    <format dxfId="16000">
      <pivotArea dataOnly="0" labelOnly="1" fieldPosition="0">
        <references count="5">
          <reference field="3" count="1" selected="0">
            <x v="661"/>
          </reference>
          <reference field="4" count="1" selected="0">
            <x v="2458"/>
          </reference>
          <reference field="5" count="1" selected="0">
            <x v="2019"/>
          </reference>
          <reference field="9" count="0"/>
          <reference field="30" count="1" selected="0">
            <x v="6"/>
          </reference>
        </references>
      </pivotArea>
    </format>
    <format dxfId="15999">
      <pivotArea dataOnly="0" labelOnly="1" fieldPosition="0">
        <references count="5">
          <reference field="3" count="1" selected="0">
            <x v="662"/>
          </reference>
          <reference field="4" count="1" selected="0">
            <x v="1919"/>
          </reference>
          <reference field="5" count="1" selected="0">
            <x v="1927"/>
          </reference>
          <reference field="9" count="0"/>
          <reference field="30" count="1" selected="0">
            <x v="6"/>
          </reference>
        </references>
      </pivotArea>
    </format>
    <format dxfId="15998">
      <pivotArea dataOnly="0" labelOnly="1" fieldPosition="0">
        <references count="5">
          <reference field="3" count="1" selected="0">
            <x v="663"/>
          </reference>
          <reference field="4" count="1" selected="0">
            <x v="615"/>
          </reference>
          <reference field="5" count="1" selected="0">
            <x v="2009"/>
          </reference>
          <reference field="9" count="0"/>
          <reference field="30" count="1" selected="0">
            <x v="6"/>
          </reference>
        </references>
      </pivotArea>
    </format>
    <format dxfId="15997">
      <pivotArea dataOnly="0" labelOnly="1" fieldPosition="0">
        <references count="5">
          <reference field="3" count="1" selected="0">
            <x v="664"/>
          </reference>
          <reference field="4" count="1" selected="0">
            <x v="3189"/>
          </reference>
          <reference field="5" count="1" selected="0">
            <x v="1975"/>
          </reference>
          <reference field="9" count="0"/>
          <reference field="30" count="1" selected="0">
            <x v="6"/>
          </reference>
        </references>
      </pivotArea>
    </format>
    <format dxfId="15996">
      <pivotArea dataOnly="0" labelOnly="1" fieldPosition="0">
        <references count="5">
          <reference field="3" count="1" selected="0">
            <x v="665"/>
          </reference>
          <reference field="4" count="1" selected="0">
            <x v="1569"/>
          </reference>
          <reference field="5" count="1" selected="0">
            <x v="2011"/>
          </reference>
          <reference field="9" count="0"/>
          <reference field="30" count="1" selected="0">
            <x v="6"/>
          </reference>
        </references>
      </pivotArea>
    </format>
    <format dxfId="15995">
      <pivotArea dataOnly="0" labelOnly="1" fieldPosition="0">
        <references count="5">
          <reference field="3" count="1" selected="0">
            <x v="666"/>
          </reference>
          <reference field="4" count="1" selected="0">
            <x v="3740"/>
          </reference>
          <reference field="5" count="1" selected="0">
            <x v="2013"/>
          </reference>
          <reference field="9" count="0"/>
          <reference field="30" count="1" selected="0">
            <x v="6"/>
          </reference>
        </references>
      </pivotArea>
    </format>
    <format dxfId="15994">
      <pivotArea dataOnly="0" labelOnly="1" fieldPosition="0">
        <references count="5">
          <reference field="3" count="1" selected="0">
            <x v="667"/>
          </reference>
          <reference field="4" count="1" selected="0">
            <x v="1711"/>
          </reference>
          <reference field="5" count="1" selected="0">
            <x v="1934"/>
          </reference>
          <reference field="9" count="0"/>
          <reference field="30" count="1" selected="0">
            <x v="6"/>
          </reference>
        </references>
      </pivotArea>
    </format>
    <format dxfId="15993">
      <pivotArea dataOnly="0" labelOnly="1" fieldPosition="0">
        <references count="5">
          <reference field="3" count="1" selected="0">
            <x v="668"/>
          </reference>
          <reference field="4" count="1" selected="0">
            <x v="418"/>
          </reference>
          <reference field="5" count="1" selected="0">
            <x v="1901"/>
          </reference>
          <reference field="9" count="0"/>
          <reference field="30" count="1" selected="0">
            <x v="6"/>
          </reference>
        </references>
      </pivotArea>
    </format>
    <format dxfId="15992">
      <pivotArea dataOnly="0" labelOnly="1" fieldPosition="0">
        <references count="5">
          <reference field="3" count="1" selected="0">
            <x v="669"/>
          </reference>
          <reference field="4" count="1" selected="0">
            <x v="2164"/>
          </reference>
          <reference field="5" count="1" selected="0">
            <x v="1481"/>
          </reference>
          <reference field="9" count="0"/>
          <reference field="30" count="1" selected="0">
            <x v="6"/>
          </reference>
        </references>
      </pivotArea>
    </format>
    <format dxfId="15991">
      <pivotArea dataOnly="0" labelOnly="1" fieldPosition="0">
        <references count="5">
          <reference field="3" count="1" selected="0">
            <x v="670"/>
          </reference>
          <reference field="4" count="1" selected="0">
            <x v="1952"/>
          </reference>
          <reference field="5" count="1" selected="0">
            <x v="2083"/>
          </reference>
          <reference field="9" count="0"/>
          <reference field="30" count="1" selected="0">
            <x v="6"/>
          </reference>
        </references>
      </pivotArea>
    </format>
    <format dxfId="15990">
      <pivotArea dataOnly="0" labelOnly="1" fieldPosition="0">
        <references count="5">
          <reference field="3" count="1" selected="0">
            <x v="671"/>
          </reference>
          <reference field="4" count="1" selected="0">
            <x v="257"/>
          </reference>
          <reference field="5" count="1" selected="0">
            <x v="1899"/>
          </reference>
          <reference field="9" count="0"/>
          <reference field="30" count="1" selected="0">
            <x v="6"/>
          </reference>
        </references>
      </pivotArea>
    </format>
    <format dxfId="15989">
      <pivotArea dataOnly="0" labelOnly="1" fieldPosition="0">
        <references count="5">
          <reference field="3" count="1" selected="0">
            <x v="672"/>
          </reference>
          <reference field="4" count="1" selected="0">
            <x v="3596"/>
          </reference>
          <reference field="5" count="1" selected="0">
            <x v="2014"/>
          </reference>
          <reference field="9" count="0"/>
          <reference field="30" count="1" selected="0">
            <x v="6"/>
          </reference>
        </references>
      </pivotArea>
    </format>
    <format dxfId="15988">
      <pivotArea dataOnly="0" labelOnly="1" fieldPosition="0">
        <references count="5">
          <reference field="3" count="1" selected="0">
            <x v="673"/>
          </reference>
          <reference field="4" count="1" selected="0">
            <x v="2719"/>
          </reference>
          <reference field="5" count="1" selected="0">
            <x v="1950"/>
          </reference>
          <reference field="9" count="0"/>
          <reference field="30" count="1" selected="0">
            <x v="6"/>
          </reference>
        </references>
      </pivotArea>
    </format>
    <format dxfId="15987">
      <pivotArea dataOnly="0" labelOnly="1" fieldPosition="0">
        <references count="5">
          <reference field="3" count="1" selected="0">
            <x v="674"/>
          </reference>
          <reference field="4" count="1" selected="0">
            <x v="1760"/>
          </reference>
          <reference field="5" count="1" selected="0">
            <x v="1932"/>
          </reference>
          <reference field="9" count="0"/>
          <reference field="30" count="1" selected="0">
            <x v="6"/>
          </reference>
        </references>
      </pivotArea>
    </format>
    <format dxfId="15986">
      <pivotArea dataOnly="0" labelOnly="1" fieldPosition="0">
        <references count="5">
          <reference field="3" count="1" selected="0">
            <x v="675"/>
          </reference>
          <reference field="4" count="1" selected="0">
            <x v="2766"/>
          </reference>
          <reference field="5" count="1" selected="0">
            <x v="1993"/>
          </reference>
          <reference field="9" count="0"/>
          <reference field="30" count="1" selected="0">
            <x v="6"/>
          </reference>
        </references>
      </pivotArea>
    </format>
    <format dxfId="15985">
      <pivotArea dataOnly="0" labelOnly="1" fieldPosition="0">
        <references count="5">
          <reference field="3" count="1" selected="0">
            <x v="676"/>
          </reference>
          <reference field="4" count="1" selected="0">
            <x v="163"/>
          </reference>
          <reference field="5" count="1" selected="0">
            <x v="2093"/>
          </reference>
          <reference field="9" count="0"/>
          <reference field="30" count="1" selected="0">
            <x v="6"/>
          </reference>
        </references>
      </pivotArea>
    </format>
    <format dxfId="15984">
      <pivotArea dataOnly="0" labelOnly="1" fieldPosition="0">
        <references count="5">
          <reference field="3" count="1" selected="0">
            <x v="677"/>
          </reference>
          <reference field="4" count="1" selected="0">
            <x v="2250"/>
          </reference>
          <reference field="5" count="1" selected="0">
            <x v="2089"/>
          </reference>
          <reference field="9" count="0"/>
          <reference field="30" count="1" selected="0">
            <x v="6"/>
          </reference>
        </references>
      </pivotArea>
    </format>
    <format dxfId="15983">
      <pivotArea dataOnly="0" labelOnly="1" fieldPosition="0">
        <references count="5">
          <reference field="3" count="1" selected="0">
            <x v="678"/>
          </reference>
          <reference field="4" count="1" selected="0">
            <x v="3826"/>
          </reference>
          <reference field="5" count="1" selected="0">
            <x v="2057"/>
          </reference>
          <reference field="9" count="0"/>
          <reference field="30" count="1" selected="0">
            <x v="6"/>
          </reference>
        </references>
      </pivotArea>
    </format>
    <format dxfId="15982">
      <pivotArea dataOnly="0" labelOnly="1" fieldPosition="0">
        <references count="5">
          <reference field="3" count="1" selected="0">
            <x v="679"/>
          </reference>
          <reference field="4" count="1" selected="0">
            <x v="1714"/>
          </reference>
          <reference field="5" count="1" selected="0">
            <x v="1914"/>
          </reference>
          <reference field="9" count="0"/>
          <reference field="30" count="1" selected="0">
            <x v="6"/>
          </reference>
        </references>
      </pivotArea>
    </format>
    <format dxfId="15981">
      <pivotArea dataOnly="0" labelOnly="1" fieldPosition="0">
        <references count="5">
          <reference field="3" count="1" selected="0">
            <x v="680"/>
          </reference>
          <reference field="4" count="1" selected="0">
            <x v="1852"/>
          </reference>
          <reference field="5" count="1" selected="0">
            <x v="1987"/>
          </reference>
          <reference field="9" count="0"/>
          <reference field="30" count="1" selected="0">
            <x v="6"/>
          </reference>
        </references>
      </pivotArea>
    </format>
    <format dxfId="15980">
      <pivotArea dataOnly="0" labelOnly="1" fieldPosition="0">
        <references count="5">
          <reference field="3" count="1" selected="0">
            <x v="681"/>
          </reference>
          <reference field="4" count="1" selected="0">
            <x v="2968"/>
          </reference>
          <reference field="5" count="1" selected="0">
            <x v="2066"/>
          </reference>
          <reference field="9" count="0"/>
          <reference field="30" count="1" selected="0">
            <x v="6"/>
          </reference>
        </references>
      </pivotArea>
    </format>
    <format dxfId="15979">
      <pivotArea dataOnly="0" labelOnly="1" fieldPosition="0">
        <references count="5">
          <reference field="3" count="1" selected="0">
            <x v="682"/>
          </reference>
          <reference field="4" count="1" selected="0">
            <x v="1554"/>
          </reference>
          <reference field="5" count="1" selected="0">
            <x v="2041"/>
          </reference>
          <reference field="9" count="0"/>
          <reference field="30" count="1" selected="0">
            <x v="6"/>
          </reference>
        </references>
      </pivotArea>
    </format>
    <format dxfId="15978">
      <pivotArea dataOnly="0" labelOnly="1" fieldPosition="0">
        <references count="5">
          <reference field="3" count="1" selected="0">
            <x v="683"/>
          </reference>
          <reference field="4" count="1" selected="0">
            <x v="2991"/>
          </reference>
          <reference field="5" count="1" selected="0">
            <x v="2037"/>
          </reference>
          <reference field="9" count="0"/>
          <reference field="30" count="1" selected="0">
            <x v="6"/>
          </reference>
        </references>
      </pivotArea>
    </format>
    <format dxfId="15977">
      <pivotArea dataOnly="0" labelOnly="1" fieldPosition="0">
        <references count="5">
          <reference field="3" count="1" selected="0">
            <x v="684"/>
          </reference>
          <reference field="4" count="1" selected="0">
            <x v="856"/>
          </reference>
          <reference field="5" count="1" selected="0">
            <x v="2107"/>
          </reference>
          <reference field="9" count="0"/>
          <reference field="30" count="1" selected="0">
            <x v="6"/>
          </reference>
        </references>
      </pivotArea>
    </format>
    <format dxfId="15976">
      <pivotArea dataOnly="0" labelOnly="1" fieldPosition="0">
        <references count="5">
          <reference field="3" count="1" selected="0">
            <x v="685"/>
          </reference>
          <reference field="4" count="1" selected="0">
            <x v="1918"/>
          </reference>
          <reference field="5" count="1" selected="0">
            <x v="2030"/>
          </reference>
          <reference field="9" count="0"/>
          <reference field="30" count="1" selected="0">
            <x v="6"/>
          </reference>
        </references>
      </pivotArea>
    </format>
    <format dxfId="15975">
      <pivotArea dataOnly="0" labelOnly="1" fieldPosition="0">
        <references count="5">
          <reference field="3" count="1" selected="0">
            <x v="686"/>
          </reference>
          <reference field="4" count="1" selected="0">
            <x v="3135"/>
          </reference>
          <reference field="5" count="1" selected="0">
            <x v="2005"/>
          </reference>
          <reference field="9" count="0"/>
          <reference field="30" count="1" selected="0">
            <x v="6"/>
          </reference>
        </references>
      </pivotArea>
    </format>
    <format dxfId="15974">
      <pivotArea dataOnly="0" labelOnly="1" fieldPosition="0">
        <references count="5">
          <reference field="3" count="1" selected="0">
            <x v="687"/>
          </reference>
          <reference field="4" count="1" selected="0">
            <x v="1922"/>
          </reference>
          <reference field="5" count="1" selected="0">
            <x v="2027"/>
          </reference>
          <reference field="9" count="0"/>
          <reference field="30" count="1" selected="0">
            <x v="6"/>
          </reference>
        </references>
      </pivotArea>
    </format>
    <format dxfId="15973">
      <pivotArea dataOnly="0" labelOnly="1" fieldPosition="0">
        <references count="5">
          <reference field="3" count="1" selected="0">
            <x v="688"/>
          </reference>
          <reference field="4" count="1" selected="0">
            <x v="869"/>
          </reference>
          <reference field="5" count="1" selected="0">
            <x v="1885"/>
          </reference>
          <reference field="9" count="0"/>
          <reference field="30" count="1" selected="0">
            <x v="6"/>
          </reference>
        </references>
      </pivotArea>
    </format>
    <format dxfId="15972">
      <pivotArea dataOnly="0" labelOnly="1" fieldPosition="0">
        <references count="5">
          <reference field="3" count="1" selected="0">
            <x v="689"/>
          </reference>
          <reference field="4" count="1" selected="0">
            <x v="1407"/>
          </reference>
          <reference field="5" count="1" selected="0">
            <x v="1491"/>
          </reference>
          <reference field="9" count="0"/>
          <reference field="30" count="1" selected="0">
            <x v="6"/>
          </reference>
        </references>
      </pivotArea>
    </format>
    <format dxfId="15971">
      <pivotArea dataOnly="0" labelOnly="1" fieldPosition="0">
        <references count="5">
          <reference field="3" count="1" selected="0">
            <x v="690"/>
          </reference>
          <reference field="4" count="1" selected="0">
            <x v="1738"/>
          </reference>
          <reference field="5" count="1" selected="0">
            <x v="1900"/>
          </reference>
          <reference field="9" count="0"/>
          <reference field="30" count="1" selected="0">
            <x v="6"/>
          </reference>
        </references>
      </pivotArea>
    </format>
    <format dxfId="15970">
      <pivotArea dataOnly="0" labelOnly="1" fieldPosition="0">
        <references count="5">
          <reference field="3" count="1" selected="0">
            <x v="691"/>
          </reference>
          <reference field="4" count="1" selected="0">
            <x v="154"/>
          </reference>
          <reference field="5" count="1" selected="0">
            <x v="2015"/>
          </reference>
          <reference field="9" count="0"/>
          <reference field="30" count="1" selected="0">
            <x v="6"/>
          </reference>
        </references>
      </pivotArea>
    </format>
    <format dxfId="15969">
      <pivotArea dataOnly="0" labelOnly="1" fieldPosition="0">
        <references count="5">
          <reference field="3" count="1" selected="0">
            <x v="692"/>
          </reference>
          <reference field="4" count="1" selected="0">
            <x v="2658"/>
          </reference>
          <reference field="5" count="1" selected="0">
            <x v="1926"/>
          </reference>
          <reference field="9" count="0"/>
          <reference field="30" count="1" selected="0">
            <x v="6"/>
          </reference>
        </references>
      </pivotArea>
    </format>
    <format dxfId="15968">
      <pivotArea dataOnly="0" labelOnly="1" fieldPosition="0">
        <references count="5">
          <reference field="3" count="1" selected="0">
            <x v="693"/>
          </reference>
          <reference field="4" count="1" selected="0">
            <x v="2683"/>
          </reference>
          <reference field="5" count="1" selected="0">
            <x v="1982"/>
          </reference>
          <reference field="9" count="0"/>
          <reference field="30" count="1" selected="0">
            <x v="6"/>
          </reference>
        </references>
      </pivotArea>
    </format>
    <format dxfId="15967">
      <pivotArea dataOnly="0" labelOnly="1" fieldPosition="0">
        <references count="5">
          <reference field="3" count="1" selected="0">
            <x v="694"/>
          </reference>
          <reference field="4" count="1" selected="0">
            <x v="2323"/>
          </reference>
          <reference field="5" count="1" selected="0">
            <x v="2038"/>
          </reference>
          <reference field="9" count="0"/>
          <reference field="30" count="1" selected="0">
            <x v="6"/>
          </reference>
        </references>
      </pivotArea>
    </format>
    <format dxfId="15966">
      <pivotArea dataOnly="0" labelOnly="1" fieldPosition="0">
        <references count="5">
          <reference field="3" count="1" selected="0">
            <x v="695"/>
          </reference>
          <reference field="4" count="1" selected="0">
            <x v="1083"/>
          </reference>
          <reference field="5" count="1" selected="0">
            <x v="1957"/>
          </reference>
          <reference field="9" count="0"/>
          <reference field="30" count="1" selected="0">
            <x v="6"/>
          </reference>
        </references>
      </pivotArea>
    </format>
    <format dxfId="15965">
      <pivotArea dataOnly="0" labelOnly="1" fieldPosition="0">
        <references count="5">
          <reference field="3" count="1" selected="0">
            <x v="696"/>
          </reference>
          <reference field="4" count="1" selected="0">
            <x v="1085"/>
          </reference>
          <reference field="5" count="1" selected="0">
            <x v="1911"/>
          </reference>
          <reference field="9" count="0"/>
          <reference field="30" count="1" selected="0">
            <x v="6"/>
          </reference>
        </references>
      </pivotArea>
    </format>
    <format dxfId="15964">
      <pivotArea dataOnly="0" labelOnly="1" fieldPosition="0">
        <references count="5">
          <reference field="3" count="1" selected="0">
            <x v="697"/>
          </reference>
          <reference field="4" count="1" selected="0">
            <x v="3066"/>
          </reference>
          <reference field="5" count="1" selected="0">
            <x v="1946"/>
          </reference>
          <reference field="9" count="0"/>
          <reference field="30" count="1" selected="0">
            <x v="6"/>
          </reference>
        </references>
      </pivotArea>
    </format>
    <format dxfId="15963">
      <pivotArea dataOnly="0" labelOnly="1" fieldPosition="0">
        <references count="5">
          <reference field="3" count="1" selected="0">
            <x v="698"/>
          </reference>
          <reference field="4" count="1" selected="0">
            <x v="3554"/>
          </reference>
          <reference field="5" count="1" selected="0">
            <x v="1877"/>
          </reference>
          <reference field="9" count="0"/>
          <reference field="30" count="1" selected="0">
            <x v="6"/>
          </reference>
        </references>
      </pivotArea>
    </format>
    <format dxfId="15962">
      <pivotArea dataOnly="0" labelOnly="1" fieldPosition="0">
        <references count="5">
          <reference field="3" count="1" selected="0">
            <x v="699"/>
          </reference>
          <reference field="4" count="1" selected="0">
            <x v="1382"/>
          </reference>
          <reference field="5" count="1" selected="0">
            <x v="1964"/>
          </reference>
          <reference field="9" count="0"/>
          <reference field="30" count="1" selected="0">
            <x v="6"/>
          </reference>
        </references>
      </pivotArea>
    </format>
    <format dxfId="15961">
      <pivotArea dataOnly="0" labelOnly="1" fieldPosition="0">
        <references count="5">
          <reference field="3" count="1" selected="0">
            <x v="700"/>
          </reference>
          <reference field="4" count="1" selected="0">
            <x v="3541"/>
          </reference>
          <reference field="5" count="1" selected="0">
            <x v="1967"/>
          </reference>
          <reference field="9" count="0"/>
          <reference field="30" count="1" selected="0">
            <x v="6"/>
          </reference>
        </references>
      </pivotArea>
    </format>
    <format dxfId="15960">
      <pivotArea dataOnly="0" labelOnly="1" fieldPosition="0">
        <references count="5">
          <reference field="3" count="1" selected="0">
            <x v="701"/>
          </reference>
          <reference field="4" count="1" selected="0">
            <x v="2473"/>
          </reference>
          <reference field="5" count="1" selected="0">
            <x v="2101"/>
          </reference>
          <reference field="9" count="0"/>
          <reference field="30" count="1" selected="0">
            <x v="6"/>
          </reference>
        </references>
      </pivotArea>
    </format>
    <format dxfId="15959">
      <pivotArea dataOnly="0" labelOnly="1" fieldPosition="0">
        <references count="5">
          <reference field="3" count="1" selected="0">
            <x v="702"/>
          </reference>
          <reference field="4" count="1" selected="0">
            <x v="3546"/>
          </reference>
          <reference field="5" count="1" selected="0">
            <x v="1909"/>
          </reference>
          <reference field="9" count="0"/>
          <reference field="30" count="1" selected="0">
            <x v="6"/>
          </reference>
        </references>
      </pivotArea>
    </format>
    <format dxfId="15958">
      <pivotArea dataOnly="0" labelOnly="1" fieldPosition="0">
        <references count="5">
          <reference field="3" count="1" selected="0">
            <x v="703"/>
          </reference>
          <reference field="4" count="1" selected="0">
            <x v="793"/>
          </reference>
          <reference field="5" count="1" selected="0">
            <x v="1946"/>
          </reference>
          <reference field="9" count="0"/>
          <reference field="30" count="1" selected="0">
            <x v="6"/>
          </reference>
        </references>
      </pivotArea>
    </format>
    <format dxfId="15957">
      <pivotArea dataOnly="0" labelOnly="1" fieldPosition="0">
        <references count="5">
          <reference field="3" count="1" selected="0">
            <x v="704"/>
          </reference>
          <reference field="4" count="1" selected="0">
            <x v="3211"/>
          </reference>
          <reference field="5" count="1" selected="0">
            <x v="2106"/>
          </reference>
          <reference field="9" count="0"/>
          <reference field="30" count="1" selected="0">
            <x v="6"/>
          </reference>
        </references>
      </pivotArea>
    </format>
    <format dxfId="15956">
      <pivotArea dataOnly="0" labelOnly="1" fieldPosition="0">
        <references count="5">
          <reference field="3" count="1" selected="0">
            <x v="705"/>
          </reference>
          <reference field="4" count="1" selected="0">
            <x v="2228"/>
          </reference>
          <reference field="5" count="1" selected="0">
            <x v="2020"/>
          </reference>
          <reference field="9" count="0"/>
          <reference field="30" count="1" selected="0">
            <x v="6"/>
          </reference>
        </references>
      </pivotArea>
    </format>
    <format dxfId="15955">
      <pivotArea dataOnly="0" labelOnly="1" fieldPosition="0">
        <references count="5">
          <reference field="3" count="1" selected="0">
            <x v="706"/>
          </reference>
          <reference field="4" count="1" selected="0">
            <x v="434"/>
          </reference>
          <reference field="5" count="1" selected="0">
            <x v="1894"/>
          </reference>
          <reference field="9" count="0"/>
          <reference field="30" count="1" selected="0">
            <x v="6"/>
          </reference>
        </references>
      </pivotArea>
    </format>
    <format dxfId="15954">
      <pivotArea dataOnly="0" labelOnly="1" fieldPosition="0">
        <references count="5">
          <reference field="3" count="1" selected="0">
            <x v="707"/>
          </reference>
          <reference field="4" count="1" selected="0">
            <x v="3604"/>
          </reference>
          <reference field="5" count="1" selected="0">
            <x v="1937"/>
          </reference>
          <reference field="9" count="0"/>
          <reference field="30" count="1" selected="0">
            <x v="6"/>
          </reference>
        </references>
      </pivotArea>
    </format>
    <format dxfId="15953">
      <pivotArea dataOnly="0" labelOnly="1" fieldPosition="0">
        <references count="5">
          <reference field="3" count="1" selected="0">
            <x v="708"/>
          </reference>
          <reference field="4" count="1" selected="0">
            <x v="337"/>
          </reference>
          <reference field="5" count="1" selected="0">
            <x v="1971"/>
          </reference>
          <reference field="9" count="0"/>
          <reference field="30" count="1" selected="0">
            <x v="6"/>
          </reference>
        </references>
      </pivotArea>
    </format>
    <format dxfId="15952">
      <pivotArea dataOnly="0" labelOnly="1" fieldPosition="0">
        <references count="5">
          <reference field="3" count="1" selected="0">
            <x v="709"/>
          </reference>
          <reference field="4" count="1" selected="0">
            <x v="1176"/>
          </reference>
          <reference field="5" count="1" selected="0">
            <x v="1881"/>
          </reference>
          <reference field="9" count="0"/>
          <reference field="30" count="1" selected="0">
            <x v="6"/>
          </reference>
        </references>
      </pivotArea>
    </format>
    <format dxfId="15951">
      <pivotArea dataOnly="0" labelOnly="1" fieldPosition="0">
        <references count="5">
          <reference field="3" count="1" selected="0">
            <x v="710"/>
          </reference>
          <reference field="4" count="1" selected="0">
            <x v="2241"/>
          </reference>
          <reference field="5" count="1" selected="0">
            <x v="1945"/>
          </reference>
          <reference field="9" count="0"/>
          <reference field="30" count="1" selected="0">
            <x v="6"/>
          </reference>
        </references>
      </pivotArea>
    </format>
    <format dxfId="15950">
      <pivotArea dataOnly="0" labelOnly="1" fieldPosition="0">
        <references count="5">
          <reference field="3" count="1" selected="0">
            <x v="711"/>
          </reference>
          <reference field="4" count="1" selected="0">
            <x v="2632"/>
          </reference>
          <reference field="5" count="1" selected="0">
            <x v="1482"/>
          </reference>
          <reference field="9" count="0"/>
          <reference field="30" count="1" selected="0">
            <x v="6"/>
          </reference>
        </references>
      </pivotArea>
    </format>
    <format dxfId="15949">
      <pivotArea dataOnly="0" labelOnly="1" fieldPosition="0">
        <references count="5">
          <reference field="3" count="1" selected="0">
            <x v="712"/>
          </reference>
          <reference field="4" count="1" selected="0">
            <x v="3890"/>
          </reference>
          <reference field="5" count="1" selected="0">
            <x v="1929"/>
          </reference>
          <reference field="9" count="0"/>
          <reference field="30" count="1" selected="0">
            <x v="6"/>
          </reference>
        </references>
      </pivotArea>
    </format>
    <format dxfId="15948">
      <pivotArea dataOnly="0" labelOnly="1" fieldPosition="0">
        <references count="5">
          <reference field="3" count="1" selected="0">
            <x v="713"/>
          </reference>
          <reference field="4" count="1" selected="0">
            <x v="2027"/>
          </reference>
          <reference field="5" count="1" selected="0">
            <x v="1455"/>
          </reference>
          <reference field="9" count="0"/>
          <reference field="30" count="1" selected="0">
            <x v="6"/>
          </reference>
        </references>
      </pivotArea>
    </format>
    <format dxfId="15947">
      <pivotArea dataOnly="0" labelOnly="1" fieldPosition="0">
        <references count="5">
          <reference field="3" count="1" selected="0">
            <x v="714"/>
          </reference>
          <reference field="4" count="1" selected="0">
            <x v="892"/>
          </reference>
          <reference field="5" count="1" selected="0">
            <x v="2086"/>
          </reference>
          <reference field="9" count="0"/>
          <reference field="30" count="1" selected="0">
            <x v="6"/>
          </reference>
        </references>
      </pivotArea>
    </format>
    <format dxfId="15946">
      <pivotArea dataOnly="0" labelOnly="1" fieldPosition="0">
        <references count="5">
          <reference field="3" count="1" selected="0">
            <x v="715"/>
          </reference>
          <reference field="4" count="1" selected="0">
            <x v="1106"/>
          </reference>
          <reference field="5" count="1" selected="0">
            <x v="2055"/>
          </reference>
          <reference field="9" count="0"/>
          <reference field="30" count="1" selected="0">
            <x v="6"/>
          </reference>
        </references>
      </pivotArea>
    </format>
    <format dxfId="15945">
      <pivotArea dataOnly="0" labelOnly="1" fieldPosition="0">
        <references count="5">
          <reference field="3" count="1" selected="0">
            <x v="716"/>
          </reference>
          <reference field="4" count="1" selected="0">
            <x v="808"/>
          </reference>
          <reference field="5" count="1" selected="0">
            <x v="1956"/>
          </reference>
          <reference field="9" count="0"/>
          <reference field="30" count="1" selected="0">
            <x v="6"/>
          </reference>
        </references>
      </pivotArea>
    </format>
    <format dxfId="15944">
      <pivotArea dataOnly="0" labelOnly="1" fieldPosition="0">
        <references count="5">
          <reference field="3" count="1" selected="0">
            <x v="717"/>
          </reference>
          <reference field="4" count="1" selected="0">
            <x v="2004"/>
          </reference>
          <reference field="5" count="1" selected="0">
            <x v="1933"/>
          </reference>
          <reference field="9" count="0"/>
          <reference field="30" count="1" selected="0">
            <x v="6"/>
          </reference>
        </references>
      </pivotArea>
    </format>
    <format dxfId="15943">
      <pivotArea dataOnly="0" labelOnly="1" fieldPosition="0">
        <references count="5">
          <reference field="3" count="1" selected="0">
            <x v="718"/>
          </reference>
          <reference field="4" count="1" selected="0">
            <x v="1909"/>
          </reference>
          <reference field="5" count="1" selected="0">
            <x v="2034"/>
          </reference>
          <reference field="9" count="0"/>
          <reference field="30" count="1" selected="0">
            <x v="6"/>
          </reference>
        </references>
      </pivotArea>
    </format>
    <format dxfId="15942">
      <pivotArea dataOnly="0" labelOnly="1" fieldPosition="0">
        <references count="5">
          <reference field="3" count="1" selected="0">
            <x v="719"/>
          </reference>
          <reference field="4" count="1" selected="0">
            <x v="1084"/>
          </reference>
          <reference field="5" count="1" selected="0">
            <x v="1921"/>
          </reference>
          <reference field="9" count="0"/>
          <reference field="30" count="1" selected="0">
            <x v="6"/>
          </reference>
        </references>
      </pivotArea>
    </format>
    <format dxfId="15941">
      <pivotArea dataOnly="0" labelOnly="1" fieldPosition="0">
        <references count="5">
          <reference field="3" count="1" selected="0">
            <x v="720"/>
          </reference>
          <reference field="4" count="1" selected="0">
            <x v="1288"/>
          </reference>
          <reference field="5" count="1" selected="0">
            <x v="1913"/>
          </reference>
          <reference field="9" count="0"/>
          <reference field="30" count="1" selected="0">
            <x v="6"/>
          </reference>
        </references>
      </pivotArea>
    </format>
    <format dxfId="15940">
      <pivotArea dataOnly="0" labelOnly="1" fieldPosition="0">
        <references count="5">
          <reference field="3" count="1" selected="0">
            <x v="721"/>
          </reference>
          <reference field="4" count="1" selected="0">
            <x v="1480"/>
          </reference>
          <reference field="5" count="1" selected="0">
            <x v="1991"/>
          </reference>
          <reference field="9" count="0"/>
          <reference field="30" count="1" selected="0">
            <x v="6"/>
          </reference>
        </references>
      </pivotArea>
    </format>
    <format dxfId="15939">
      <pivotArea dataOnly="0" labelOnly="1" fieldPosition="0">
        <references count="5">
          <reference field="3" count="1" selected="0">
            <x v="722"/>
          </reference>
          <reference field="4" count="1" selected="0">
            <x v="375"/>
          </reference>
          <reference field="5" count="1" selected="0">
            <x v="2116"/>
          </reference>
          <reference field="9" count="0"/>
          <reference field="30" count="1" selected="0">
            <x v="6"/>
          </reference>
        </references>
      </pivotArea>
    </format>
    <format dxfId="15938">
      <pivotArea dataOnly="0" labelOnly="1" fieldPosition="0">
        <references count="5">
          <reference field="3" count="1" selected="0">
            <x v="723"/>
          </reference>
          <reference field="4" count="1" selected="0">
            <x v="1249"/>
          </reference>
          <reference field="5" count="1" selected="0">
            <x v="1892"/>
          </reference>
          <reference field="9" count="0"/>
          <reference field="30" count="1" selected="0">
            <x v="6"/>
          </reference>
        </references>
      </pivotArea>
    </format>
    <format dxfId="15937">
      <pivotArea dataOnly="0" labelOnly="1" fieldPosition="0">
        <references count="5">
          <reference field="3" count="1" selected="0">
            <x v="724"/>
          </reference>
          <reference field="4" count="1" selected="0">
            <x v="945"/>
          </reference>
          <reference field="5" count="1" selected="0">
            <x v="1878"/>
          </reference>
          <reference field="9" count="0"/>
          <reference field="30" count="1" selected="0">
            <x v="6"/>
          </reference>
        </references>
      </pivotArea>
    </format>
    <format dxfId="15936">
      <pivotArea dataOnly="0" labelOnly="1" fieldPosition="0">
        <references count="5">
          <reference field="3" count="1" selected="0">
            <x v="725"/>
          </reference>
          <reference field="4" count="1" selected="0">
            <x v="945"/>
          </reference>
          <reference field="5" count="1" selected="0">
            <x v="1878"/>
          </reference>
          <reference field="9" count="0"/>
          <reference field="30" count="1" selected="0">
            <x v="6"/>
          </reference>
        </references>
      </pivotArea>
    </format>
    <format dxfId="15935">
      <pivotArea dataOnly="0" labelOnly="1" fieldPosition="0">
        <references count="5">
          <reference field="3" count="1" selected="0">
            <x v="726"/>
          </reference>
          <reference field="4" count="1" selected="0">
            <x v="945"/>
          </reference>
          <reference field="5" count="1" selected="0">
            <x v="1878"/>
          </reference>
          <reference field="9" count="0"/>
          <reference field="30" count="1" selected="0">
            <x v="6"/>
          </reference>
        </references>
      </pivotArea>
    </format>
    <format dxfId="15934">
      <pivotArea dataOnly="0" labelOnly="1" fieldPosition="0">
        <references count="5">
          <reference field="3" count="1" selected="0">
            <x v="727"/>
          </reference>
          <reference field="4" count="1" selected="0">
            <x v="945"/>
          </reference>
          <reference field="5" count="1" selected="0">
            <x v="1878"/>
          </reference>
          <reference field="9" count="0"/>
          <reference field="30" count="1" selected="0">
            <x v="6"/>
          </reference>
        </references>
      </pivotArea>
    </format>
    <format dxfId="15933">
      <pivotArea dataOnly="0" labelOnly="1" fieldPosition="0">
        <references count="5">
          <reference field="3" count="1" selected="0">
            <x v="728"/>
          </reference>
          <reference field="4" count="1" selected="0">
            <x v="945"/>
          </reference>
          <reference field="5" count="1" selected="0">
            <x v="1878"/>
          </reference>
          <reference field="9" count="0"/>
          <reference field="30" count="1" selected="0">
            <x v="6"/>
          </reference>
        </references>
      </pivotArea>
    </format>
    <format dxfId="15932">
      <pivotArea dataOnly="0" labelOnly="1" fieldPosition="0">
        <references count="5">
          <reference field="3" count="1" selected="0">
            <x v="729"/>
          </reference>
          <reference field="4" count="1" selected="0">
            <x v="980"/>
          </reference>
          <reference field="5" count="1" selected="0">
            <x v="1951"/>
          </reference>
          <reference field="9" count="0"/>
          <reference field="30" count="1" selected="0">
            <x v="6"/>
          </reference>
        </references>
      </pivotArea>
    </format>
    <format dxfId="15931">
      <pivotArea dataOnly="0" labelOnly="1" fieldPosition="0">
        <references count="5">
          <reference field="3" count="1" selected="0">
            <x v="730"/>
          </reference>
          <reference field="4" count="1" selected="0">
            <x v="980"/>
          </reference>
          <reference field="5" count="1" selected="0">
            <x v="1951"/>
          </reference>
          <reference field="9" count="0"/>
          <reference field="30" count="1" selected="0">
            <x v="6"/>
          </reference>
        </references>
      </pivotArea>
    </format>
    <format dxfId="15930">
      <pivotArea dataOnly="0" labelOnly="1" fieldPosition="0">
        <references count="5">
          <reference field="3" count="1" selected="0">
            <x v="731"/>
          </reference>
          <reference field="4" count="1" selected="0">
            <x v="980"/>
          </reference>
          <reference field="5" count="1" selected="0">
            <x v="1951"/>
          </reference>
          <reference field="9" count="0"/>
          <reference field="30" count="1" selected="0">
            <x v="6"/>
          </reference>
        </references>
      </pivotArea>
    </format>
    <format dxfId="15929">
      <pivotArea dataOnly="0" labelOnly="1" fieldPosition="0">
        <references count="5">
          <reference field="3" count="1" selected="0">
            <x v="732"/>
          </reference>
          <reference field="4" count="1" selected="0">
            <x v="980"/>
          </reference>
          <reference field="5" count="1" selected="0">
            <x v="1951"/>
          </reference>
          <reference field="9" count="0"/>
          <reference field="30" count="1" selected="0">
            <x v="6"/>
          </reference>
        </references>
      </pivotArea>
    </format>
    <format dxfId="15928">
      <pivotArea dataOnly="0" labelOnly="1" fieldPosition="0">
        <references count="5">
          <reference field="3" count="1" selected="0">
            <x v="733"/>
          </reference>
          <reference field="4" count="1" selected="0">
            <x v="1029"/>
          </reference>
          <reference field="5" count="1" selected="0">
            <x v="2069"/>
          </reference>
          <reference field="9" count="0"/>
          <reference field="30" count="1" selected="0">
            <x v="6"/>
          </reference>
        </references>
      </pivotArea>
    </format>
    <format dxfId="15927">
      <pivotArea dataOnly="0" labelOnly="1" fieldPosition="0">
        <references count="5">
          <reference field="3" count="1" selected="0">
            <x v="734"/>
          </reference>
          <reference field="4" count="1" selected="0">
            <x v="1029"/>
          </reference>
          <reference field="5" count="1" selected="0">
            <x v="2069"/>
          </reference>
          <reference field="9" count="0"/>
          <reference field="30" count="1" selected="0">
            <x v="6"/>
          </reference>
        </references>
      </pivotArea>
    </format>
    <format dxfId="15926">
      <pivotArea dataOnly="0" labelOnly="1" fieldPosition="0">
        <references count="5">
          <reference field="3" count="1" selected="0">
            <x v="735"/>
          </reference>
          <reference field="4" count="1" selected="0">
            <x v="1029"/>
          </reference>
          <reference field="5" count="1" selected="0">
            <x v="2069"/>
          </reference>
          <reference field="9" count="0"/>
          <reference field="30" count="1" selected="0">
            <x v="6"/>
          </reference>
        </references>
      </pivotArea>
    </format>
    <format dxfId="15925">
      <pivotArea dataOnly="0" labelOnly="1" fieldPosition="0">
        <references count="5">
          <reference field="3" count="1" selected="0">
            <x v="736"/>
          </reference>
          <reference field="4" count="1" selected="0">
            <x v="1029"/>
          </reference>
          <reference field="5" count="1" selected="0">
            <x v="2069"/>
          </reference>
          <reference field="9" count="0"/>
          <reference field="30" count="1" selected="0">
            <x v="6"/>
          </reference>
        </references>
      </pivotArea>
    </format>
    <format dxfId="15924">
      <pivotArea dataOnly="0" labelOnly="1" fieldPosition="0">
        <references count="5">
          <reference field="3" count="1" selected="0">
            <x v="737"/>
          </reference>
          <reference field="4" count="1" selected="0">
            <x v="1029"/>
          </reference>
          <reference field="5" count="1" selected="0">
            <x v="2069"/>
          </reference>
          <reference field="9" count="0"/>
          <reference field="30" count="1" selected="0">
            <x v="6"/>
          </reference>
        </references>
      </pivotArea>
    </format>
    <format dxfId="15923">
      <pivotArea dataOnly="0" labelOnly="1" fieldPosition="0">
        <references count="5">
          <reference field="3" count="1" selected="0">
            <x v="738"/>
          </reference>
          <reference field="4" count="1" selected="0">
            <x v="1029"/>
          </reference>
          <reference field="5" count="1" selected="0">
            <x v="2069"/>
          </reference>
          <reference field="9" count="0"/>
          <reference field="30" count="1" selected="0">
            <x v="6"/>
          </reference>
        </references>
      </pivotArea>
    </format>
    <format dxfId="15922">
      <pivotArea dataOnly="0" labelOnly="1" fieldPosition="0">
        <references count="5">
          <reference field="3" count="1" selected="0">
            <x v="739"/>
          </reference>
          <reference field="4" count="1" selected="0">
            <x v="924"/>
          </reference>
          <reference field="5" count="1" selected="0">
            <x v="1981"/>
          </reference>
          <reference field="9" count="0"/>
          <reference field="30" count="1" selected="0">
            <x v="6"/>
          </reference>
        </references>
      </pivotArea>
    </format>
    <format dxfId="15921">
      <pivotArea dataOnly="0" labelOnly="1" fieldPosition="0">
        <references count="5">
          <reference field="3" count="1" selected="0">
            <x v="740"/>
          </reference>
          <reference field="4" count="1" selected="0">
            <x v="910"/>
          </reference>
          <reference field="5" count="1" selected="0">
            <x v="2118"/>
          </reference>
          <reference field="9" count="0"/>
          <reference field="30" count="1" selected="0">
            <x v="6"/>
          </reference>
        </references>
      </pivotArea>
    </format>
    <format dxfId="15920">
      <pivotArea dataOnly="0" labelOnly="1" fieldPosition="0">
        <references count="5">
          <reference field="3" count="1" selected="0">
            <x v="741"/>
          </reference>
          <reference field="4" count="1" selected="0">
            <x v="924"/>
          </reference>
          <reference field="5" count="1" selected="0">
            <x v="1981"/>
          </reference>
          <reference field="9" count="0"/>
          <reference field="30" count="1" selected="0">
            <x v="6"/>
          </reference>
        </references>
      </pivotArea>
    </format>
    <format dxfId="15919">
      <pivotArea dataOnly="0" labelOnly="1" fieldPosition="0">
        <references count="5">
          <reference field="3" count="1" selected="0">
            <x v="742"/>
          </reference>
          <reference field="4" count="1" selected="0">
            <x v="924"/>
          </reference>
          <reference field="5" count="1" selected="0">
            <x v="1981"/>
          </reference>
          <reference field="9" count="0"/>
          <reference field="30" count="1" selected="0">
            <x v="6"/>
          </reference>
        </references>
      </pivotArea>
    </format>
    <format dxfId="15918">
      <pivotArea dataOnly="0" labelOnly="1" fieldPosition="0">
        <references count="5">
          <reference field="3" count="1" selected="0">
            <x v="743"/>
          </reference>
          <reference field="4" count="1" selected="0">
            <x v="924"/>
          </reference>
          <reference field="5" count="1" selected="0">
            <x v="1981"/>
          </reference>
          <reference field="9" count="0"/>
          <reference field="30" count="1" selected="0">
            <x v="6"/>
          </reference>
        </references>
      </pivotArea>
    </format>
    <format dxfId="15917">
      <pivotArea dataOnly="0" labelOnly="1" fieldPosition="0">
        <references count="5">
          <reference field="3" count="1" selected="0">
            <x v="744"/>
          </reference>
          <reference field="4" count="1" selected="0">
            <x v="924"/>
          </reference>
          <reference field="5" count="1" selected="0">
            <x v="1981"/>
          </reference>
          <reference field="9" count="0"/>
          <reference field="30" count="1" selected="0">
            <x v="6"/>
          </reference>
        </references>
      </pivotArea>
    </format>
    <format dxfId="15916">
      <pivotArea dataOnly="0" labelOnly="1" fieldPosition="0">
        <references count="5">
          <reference field="3" count="1" selected="0">
            <x v="745"/>
          </reference>
          <reference field="4" count="1" selected="0">
            <x v="924"/>
          </reference>
          <reference field="5" count="1" selected="0">
            <x v="1981"/>
          </reference>
          <reference field="9" count="0"/>
          <reference field="30" count="1" selected="0">
            <x v="6"/>
          </reference>
        </references>
      </pivotArea>
    </format>
    <format dxfId="15915">
      <pivotArea dataOnly="0" labelOnly="1" fieldPosition="0">
        <references count="5">
          <reference field="3" count="1" selected="0">
            <x v="746"/>
          </reference>
          <reference field="4" count="1" selected="0">
            <x v="924"/>
          </reference>
          <reference field="5" count="1" selected="0">
            <x v="1981"/>
          </reference>
          <reference field="9" count="0"/>
          <reference field="30" count="1" selected="0">
            <x v="6"/>
          </reference>
        </references>
      </pivotArea>
    </format>
    <format dxfId="15914">
      <pivotArea dataOnly="0" labelOnly="1" fieldPosition="0">
        <references count="5">
          <reference field="3" count="1" selected="0">
            <x v="747"/>
          </reference>
          <reference field="4" count="1" selected="0">
            <x v="924"/>
          </reference>
          <reference field="5" count="1" selected="0">
            <x v="1981"/>
          </reference>
          <reference field="9" count="0"/>
          <reference field="30" count="1" selected="0">
            <x v="6"/>
          </reference>
        </references>
      </pivotArea>
    </format>
    <format dxfId="15913">
      <pivotArea dataOnly="0" labelOnly="1" fieldPosition="0">
        <references count="5">
          <reference field="3" count="1" selected="0">
            <x v="748"/>
          </reference>
          <reference field="4" count="1" selected="0">
            <x v="1056"/>
          </reference>
          <reference field="5" count="1" selected="0">
            <x v="1976"/>
          </reference>
          <reference field="9" count="0"/>
          <reference field="30" count="1" selected="0">
            <x v="6"/>
          </reference>
        </references>
      </pivotArea>
    </format>
    <format dxfId="15912">
      <pivotArea dataOnly="0" labelOnly="1" fieldPosition="0">
        <references count="5">
          <reference field="3" count="1" selected="0">
            <x v="749"/>
          </reference>
          <reference field="4" count="1" selected="0">
            <x v="1056"/>
          </reference>
          <reference field="5" count="1" selected="0">
            <x v="1976"/>
          </reference>
          <reference field="9" count="0"/>
          <reference field="30" count="1" selected="0">
            <x v="6"/>
          </reference>
        </references>
      </pivotArea>
    </format>
    <format dxfId="15911">
      <pivotArea dataOnly="0" labelOnly="1" fieldPosition="0">
        <references count="5">
          <reference field="3" count="1" selected="0">
            <x v="750"/>
          </reference>
          <reference field="4" count="1" selected="0">
            <x v="1056"/>
          </reference>
          <reference field="5" count="1" selected="0">
            <x v="1976"/>
          </reference>
          <reference field="9" count="0"/>
          <reference field="30" count="1" selected="0">
            <x v="6"/>
          </reference>
        </references>
      </pivotArea>
    </format>
    <format dxfId="15910">
      <pivotArea dataOnly="0" labelOnly="1" fieldPosition="0">
        <references count="5">
          <reference field="3" count="1" selected="0">
            <x v="751"/>
          </reference>
          <reference field="4" count="1" selected="0">
            <x v="1056"/>
          </reference>
          <reference field="5" count="1" selected="0">
            <x v="1976"/>
          </reference>
          <reference field="9" count="0"/>
          <reference field="30" count="1" selected="0">
            <x v="6"/>
          </reference>
        </references>
      </pivotArea>
    </format>
    <format dxfId="15909">
      <pivotArea dataOnly="0" labelOnly="1" fieldPosition="0">
        <references count="5">
          <reference field="3" count="1" selected="0">
            <x v="752"/>
          </reference>
          <reference field="4" count="1" selected="0">
            <x v="1056"/>
          </reference>
          <reference field="5" count="1" selected="0">
            <x v="1976"/>
          </reference>
          <reference field="9" count="0"/>
          <reference field="30" count="1" selected="0">
            <x v="6"/>
          </reference>
        </references>
      </pivotArea>
    </format>
    <format dxfId="15908">
      <pivotArea dataOnly="0" labelOnly="1" fieldPosition="0">
        <references count="5">
          <reference field="3" count="1" selected="0">
            <x v="753"/>
          </reference>
          <reference field="4" count="1" selected="0">
            <x v="1000"/>
          </reference>
          <reference field="5" count="1" selected="0">
            <x v="2032"/>
          </reference>
          <reference field="9" count="0"/>
          <reference field="30" count="1" selected="0">
            <x v="6"/>
          </reference>
        </references>
      </pivotArea>
    </format>
    <format dxfId="15907">
      <pivotArea dataOnly="0" labelOnly="1" fieldPosition="0">
        <references count="5">
          <reference field="3" count="1" selected="0">
            <x v="754"/>
          </reference>
          <reference field="4" count="1" selected="0">
            <x v="1000"/>
          </reference>
          <reference field="5" count="1" selected="0">
            <x v="2032"/>
          </reference>
          <reference field="9" count="0"/>
          <reference field="30" count="1" selected="0">
            <x v="6"/>
          </reference>
        </references>
      </pivotArea>
    </format>
    <format dxfId="15906">
      <pivotArea dataOnly="0" labelOnly="1" fieldPosition="0">
        <references count="5">
          <reference field="3" count="1" selected="0">
            <x v="755"/>
          </reference>
          <reference field="4" count="1" selected="0">
            <x v="1000"/>
          </reference>
          <reference field="5" count="1" selected="0">
            <x v="2032"/>
          </reference>
          <reference field="9" count="0"/>
          <reference field="30" count="1" selected="0">
            <x v="6"/>
          </reference>
        </references>
      </pivotArea>
    </format>
    <format dxfId="15905">
      <pivotArea dataOnly="0" labelOnly="1" fieldPosition="0">
        <references count="5">
          <reference field="3" count="1" selected="0">
            <x v="756"/>
          </reference>
          <reference field="4" count="1" selected="0">
            <x v="1000"/>
          </reference>
          <reference field="5" count="1" selected="0">
            <x v="2032"/>
          </reference>
          <reference field="9" count="0"/>
          <reference field="30" count="1" selected="0">
            <x v="6"/>
          </reference>
        </references>
      </pivotArea>
    </format>
    <format dxfId="15904">
      <pivotArea dataOnly="0" labelOnly="1" fieldPosition="0">
        <references count="5">
          <reference field="3" count="1" selected="0">
            <x v="757"/>
          </reference>
          <reference field="4" count="1" selected="0">
            <x v="1003"/>
          </reference>
          <reference field="5" count="1" selected="0">
            <x v="2035"/>
          </reference>
          <reference field="9" count="0"/>
          <reference field="30" count="1" selected="0">
            <x v="6"/>
          </reference>
        </references>
      </pivotArea>
    </format>
    <format dxfId="15903">
      <pivotArea dataOnly="0" labelOnly="1" fieldPosition="0">
        <references count="5">
          <reference field="3" count="1" selected="0">
            <x v="758"/>
          </reference>
          <reference field="4" count="1" selected="0">
            <x v="1003"/>
          </reference>
          <reference field="5" count="1" selected="0">
            <x v="2035"/>
          </reference>
          <reference field="9" count="0"/>
          <reference field="30" count="1" selected="0">
            <x v="6"/>
          </reference>
        </references>
      </pivotArea>
    </format>
    <format dxfId="15902">
      <pivotArea dataOnly="0" labelOnly="1" fieldPosition="0">
        <references count="5">
          <reference field="3" count="1" selected="0">
            <x v="759"/>
          </reference>
          <reference field="4" count="1" selected="0">
            <x v="1003"/>
          </reference>
          <reference field="5" count="1" selected="0">
            <x v="2035"/>
          </reference>
          <reference field="9" count="0"/>
          <reference field="30" count="1" selected="0">
            <x v="6"/>
          </reference>
        </references>
      </pivotArea>
    </format>
    <format dxfId="15901">
      <pivotArea dataOnly="0" labelOnly="1" fieldPosition="0">
        <references count="5">
          <reference field="3" count="1" selected="0">
            <x v="760"/>
          </reference>
          <reference field="4" count="1" selected="0">
            <x v="1003"/>
          </reference>
          <reference field="5" count="1" selected="0">
            <x v="2035"/>
          </reference>
          <reference field="9" count="0"/>
          <reference field="30" count="1" selected="0">
            <x v="6"/>
          </reference>
        </references>
      </pivotArea>
    </format>
    <format dxfId="15900">
      <pivotArea dataOnly="0" labelOnly="1" fieldPosition="0">
        <references count="5">
          <reference field="3" count="1" selected="0">
            <x v="761"/>
          </reference>
          <reference field="4" count="1" selected="0">
            <x v="1017"/>
          </reference>
          <reference field="5" count="1" selected="0">
            <x v="1938"/>
          </reference>
          <reference field="9" count="0"/>
          <reference field="30" count="1" selected="0">
            <x v="6"/>
          </reference>
        </references>
      </pivotArea>
    </format>
    <format dxfId="15899">
      <pivotArea dataOnly="0" labelOnly="1" fieldPosition="0">
        <references count="5">
          <reference field="3" count="1" selected="0">
            <x v="762"/>
          </reference>
          <reference field="4" count="1" selected="0">
            <x v="1017"/>
          </reference>
          <reference field="5" count="1" selected="0">
            <x v="1938"/>
          </reference>
          <reference field="9" count="0"/>
          <reference field="30" count="1" selected="0">
            <x v="6"/>
          </reference>
        </references>
      </pivotArea>
    </format>
    <format dxfId="15898">
      <pivotArea dataOnly="0" labelOnly="1" fieldPosition="0">
        <references count="5">
          <reference field="3" count="1" selected="0">
            <x v="763"/>
          </reference>
          <reference field="4" count="1" selected="0">
            <x v="1017"/>
          </reference>
          <reference field="5" count="1" selected="0">
            <x v="1938"/>
          </reference>
          <reference field="9" count="0"/>
          <reference field="30" count="1" selected="0">
            <x v="6"/>
          </reference>
        </references>
      </pivotArea>
    </format>
    <format dxfId="15897">
      <pivotArea dataOnly="0" labelOnly="1" fieldPosition="0">
        <references count="5">
          <reference field="3" count="1" selected="0">
            <x v="764"/>
          </reference>
          <reference field="4" count="1" selected="0">
            <x v="1017"/>
          </reference>
          <reference field="5" count="1" selected="0">
            <x v="1938"/>
          </reference>
          <reference field="9" count="0"/>
          <reference field="30" count="1" selected="0">
            <x v="6"/>
          </reference>
        </references>
      </pivotArea>
    </format>
    <format dxfId="15896">
      <pivotArea dataOnly="0" labelOnly="1" fieldPosition="0">
        <references count="5">
          <reference field="3" count="1" selected="0">
            <x v="765"/>
          </reference>
          <reference field="4" count="1" selected="0">
            <x v="1017"/>
          </reference>
          <reference field="5" count="1" selected="0">
            <x v="1938"/>
          </reference>
          <reference field="9" count="0"/>
          <reference field="30" count="1" selected="0">
            <x v="6"/>
          </reference>
        </references>
      </pivotArea>
    </format>
    <format dxfId="15895">
      <pivotArea dataOnly="0" labelOnly="1" fieldPosition="0">
        <references count="5">
          <reference field="3" count="1" selected="0">
            <x v="766"/>
          </reference>
          <reference field="4" count="1" selected="0">
            <x v="1037"/>
          </reference>
          <reference field="5" count="1" selected="0">
            <x v="1882"/>
          </reference>
          <reference field="9" count="0"/>
          <reference field="30" count="1" selected="0">
            <x v="6"/>
          </reference>
        </references>
      </pivotArea>
    </format>
    <format dxfId="15894">
      <pivotArea dataOnly="0" labelOnly="1" fieldPosition="0">
        <references count="5">
          <reference field="3" count="1" selected="0">
            <x v="767"/>
          </reference>
          <reference field="4" count="1" selected="0">
            <x v="1037"/>
          </reference>
          <reference field="5" count="1" selected="0">
            <x v="1882"/>
          </reference>
          <reference field="9" count="0"/>
          <reference field="30" count="1" selected="0">
            <x v="6"/>
          </reference>
        </references>
      </pivotArea>
    </format>
    <format dxfId="15893">
      <pivotArea dataOnly="0" labelOnly="1" fieldPosition="0">
        <references count="5">
          <reference field="3" count="1" selected="0">
            <x v="768"/>
          </reference>
          <reference field="4" count="1" selected="0">
            <x v="1037"/>
          </reference>
          <reference field="5" count="1" selected="0">
            <x v="1882"/>
          </reference>
          <reference field="9" count="0"/>
          <reference field="30" count="1" selected="0">
            <x v="6"/>
          </reference>
        </references>
      </pivotArea>
    </format>
    <format dxfId="15892">
      <pivotArea dataOnly="0" labelOnly="1" fieldPosition="0">
        <references count="5">
          <reference field="3" count="1" selected="0">
            <x v="769"/>
          </reference>
          <reference field="4" count="1" selected="0">
            <x v="1037"/>
          </reference>
          <reference field="5" count="1" selected="0">
            <x v="1882"/>
          </reference>
          <reference field="9" count="0"/>
          <reference field="30" count="1" selected="0">
            <x v="6"/>
          </reference>
        </references>
      </pivotArea>
    </format>
    <format dxfId="15891">
      <pivotArea dataOnly="0" labelOnly="1" fieldPosition="0">
        <references count="5">
          <reference field="3" count="1" selected="0">
            <x v="770"/>
          </reference>
          <reference field="4" count="1" selected="0">
            <x v="1053"/>
          </reference>
          <reference field="5" count="1" selected="0">
            <x v="1886"/>
          </reference>
          <reference field="9" count="0"/>
          <reference field="30" count="1" selected="0">
            <x v="6"/>
          </reference>
        </references>
      </pivotArea>
    </format>
    <format dxfId="15890">
      <pivotArea dataOnly="0" labelOnly="1" fieldPosition="0">
        <references count="5">
          <reference field="3" count="1" selected="0">
            <x v="771"/>
          </reference>
          <reference field="4" count="1" selected="0">
            <x v="1053"/>
          </reference>
          <reference field="5" count="1" selected="0">
            <x v="1886"/>
          </reference>
          <reference field="9" count="0"/>
          <reference field="30" count="1" selected="0">
            <x v="6"/>
          </reference>
        </references>
      </pivotArea>
    </format>
    <format dxfId="15889">
      <pivotArea dataOnly="0" labelOnly="1" fieldPosition="0">
        <references count="5">
          <reference field="3" count="1" selected="0">
            <x v="772"/>
          </reference>
          <reference field="4" count="1" selected="0">
            <x v="1053"/>
          </reference>
          <reference field="5" count="1" selected="0">
            <x v="1886"/>
          </reference>
          <reference field="9" count="0"/>
          <reference field="30" count="1" selected="0">
            <x v="6"/>
          </reference>
        </references>
      </pivotArea>
    </format>
    <format dxfId="15888">
      <pivotArea dataOnly="0" labelOnly="1" fieldPosition="0">
        <references count="5">
          <reference field="3" count="1" selected="0">
            <x v="773"/>
          </reference>
          <reference field="4" count="1" selected="0">
            <x v="1053"/>
          </reference>
          <reference field="5" count="1" selected="0">
            <x v="1886"/>
          </reference>
          <reference field="9" count="0"/>
          <reference field="30" count="1" selected="0">
            <x v="6"/>
          </reference>
        </references>
      </pivotArea>
    </format>
    <format dxfId="15887">
      <pivotArea dataOnly="0" labelOnly="1" fieldPosition="0">
        <references count="5">
          <reference field="3" count="1" selected="0">
            <x v="774"/>
          </reference>
          <reference field="4" count="1" selected="0">
            <x v="1069"/>
          </reference>
          <reference field="5" count="1" selected="0">
            <x v="1902"/>
          </reference>
          <reference field="9" count="0"/>
          <reference field="30" count="1" selected="0">
            <x v="6"/>
          </reference>
        </references>
      </pivotArea>
    </format>
    <format dxfId="15886">
      <pivotArea dataOnly="0" labelOnly="1" fieldPosition="0">
        <references count="5">
          <reference field="3" count="1" selected="0">
            <x v="775"/>
          </reference>
          <reference field="4" count="1" selected="0">
            <x v="1069"/>
          </reference>
          <reference field="5" count="1" selected="0">
            <x v="1902"/>
          </reference>
          <reference field="9" count="0"/>
          <reference field="30" count="1" selected="0">
            <x v="6"/>
          </reference>
        </references>
      </pivotArea>
    </format>
    <format dxfId="15885">
      <pivotArea dataOnly="0" labelOnly="1" fieldPosition="0">
        <references count="5">
          <reference field="3" count="1" selected="0">
            <x v="776"/>
          </reference>
          <reference field="4" count="1" selected="0">
            <x v="1069"/>
          </reference>
          <reference field="5" count="1" selected="0">
            <x v="1902"/>
          </reference>
          <reference field="9" count="0"/>
          <reference field="30" count="1" selected="0">
            <x v="6"/>
          </reference>
        </references>
      </pivotArea>
    </format>
    <format dxfId="15884">
      <pivotArea dataOnly="0" labelOnly="1" fieldPosition="0">
        <references count="5">
          <reference field="3" count="1" selected="0">
            <x v="777"/>
          </reference>
          <reference field="4" count="1" selected="0">
            <x v="1069"/>
          </reference>
          <reference field="5" count="1" selected="0">
            <x v="1902"/>
          </reference>
          <reference field="9" count="0"/>
          <reference field="30" count="1" selected="0">
            <x v="6"/>
          </reference>
        </references>
      </pivotArea>
    </format>
    <format dxfId="15883">
      <pivotArea dataOnly="0" labelOnly="1" fieldPosition="0">
        <references count="5">
          <reference field="3" count="1" selected="0">
            <x v="778"/>
          </reference>
          <reference field="4" count="1" selected="0">
            <x v="1069"/>
          </reference>
          <reference field="5" count="1" selected="0">
            <x v="1902"/>
          </reference>
          <reference field="9" count="0"/>
          <reference field="30" count="1" selected="0">
            <x v="6"/>
          </reference>
        </references>
      </pivotArea>
    </format>
    <format dxfId="15882">
      <pivotArea dataOnly="0" labelOnly="1" fieldPosition="0">
        <references count="5">
          <reference field="3" count="1" selected="0">
            <x v="779"/>
          </reference>
          <reference field="4" count="1" selected="0">
            <x v="998"/>
          </reference>
          <reference field="5" count="1" selected="0">
            <x v="1974"/>
          </reference>
          <reference field="9" count="0"/>
          <reference field="30" count="1" selected="0">
            <x v="6"/>
          </reference>
        </references>
      </pivotArea>
    </format>
    <format dxfId="15881">
      <pivotArea dataOnly="0" labelOnly="1" fieldPosition="0">
        <references count="5">
          <reference field="3" count="1" selected="0">
            <x v="780"/>
          </reference>
          <reference field="4" count="1" selected="0">
            <x v="998"/>
          </reference>
          <reference field="5" count="1" selected="0">
            <x v="1974"/>
          </reference>
          <reference field="9" count="0"/>
          <reference field="30" count="1" selected="0">
            <x v="6"/>
          </reference>
        </references>
      </pivotArea>
    </format>
    <format dxfId="15880">
      <pivotArea dataOnly="0" labelOnly="1" fieldPosition="0">
        <references count="5">
          <reference field="3" count="1" selected="0">
            <x v="781"/>
          </reference>
          <reference field="4" count="1" selected="0">
            <x v="998"/>
          </reference>
          <reference field="5" count="1" selected="0">
            <x v="1974"/>
          </reference>
          <reference field="9" count="0"/>
          <reference field="30" count="1" selected="0">
            <x v="6"/>
          </reference>
        </references>
      </pivotArea>
    </format>
    <format dxfId="15879">
      <pivotArea dataOnly="0" labelOnly="1" fieldPosition="0">
        <references count="5">
          <reference field="3" count="1" selected="0">
            <x v="782"/>
          </reference>
          <reference field="4" count="1" selected="0">
            <x v="998"/>
          </reference>
          <reference field="5" count="1" selected="0">
            <x v="1974"/>
          </reference>
          <reference field="9" count="0"/>
          <reference field="30" count="1" selected="0">
            <x v="6"/>
          </reference>
        </references>
      </pivotArea>
    </format>
    <format dxfId="15878">
      <pivotArea dataOnly="0" labelOnly="1" fieldPosition="0">
        <references count="5">
          <reference field="3" count="1" selected="0">
            <x v="783"/>
          </reference>
          <reference field="4" count="1" selected="0">
            <x v="997"/>
          </reference>
          <reference field="5" count="1" selected="0">
            <x v="2002"/>
          </reference>
          <reference field="9" count="0"/>
          <reference field="30" count="1" selected="0">
            <x v="6"/>
          </reference>
        </references>
      </pivotArea>
    </format>
    <format dxfId="15877">
      <pivotArea dataOnly="0" labelOnly="1" fieldPosition="0">
        <references count="5">
          <reference field="3" count="1" selected="0">
            <x v="784"/>
          </reference>
          <reference field="4" count="1" selected="0">
            <x v="997"/>
          </reference>
          <reference field="5" count="1" selected="0">
            <x v="2002"/>
          </reference>
          <reference field="9" count="0"/>
          <reference field="30" count="1" selected="0">
            <x v="6"/>
          </reference>
        </references>
      </pivotArea>
    </format>
    <format dxfId="15876">
      <pivotArea dataOnly="0" labelOnly="1" fieldPosition="0">
        <references count="5">
          <reference field="3" count="1" selected="0">
            <x v="785"/>
          </reference>
          <reference field="4" count="1" selected="0">
            <x v="997"/>
          </reference>
          <reference field="5" count="1" selected="0">
            <x v="2002"/>
          </reference>
          <reference field="9" count="0"/>
          <reference field="30" count="1" selected="0">
            <x v="6"/>
          </reference>
        </references>
      </pivotArea>
    </format>
    <format dxfId="15875">
      <pivotArea dataOnly="0" labelOnly="1" fieldPosition="0">
        <references count="5">
          <reference field="3" count="1" selected="0">
            <x v="786"/>
          </reference>
          <reference field="4" count="1" selected="0">
            <x v="1049"/>
          </reference>
          <reference field="5" count="1" selected="0">
            <x v="2082"/>
          </reference>
          <reference field="9" count="0"/>
          <reference field="30" count="1" selected="0">
            <x v="6"/>
          </reference>
        </references>
      </pivotArea>
    </format>
    <format dxfId="15874">
      <pivotArea dataOnly="0" labelOnly="1" fieldPosition="0">
        <references count="5">
          <reference field="3" count="1" selected="0">
            <x v="787"/>
          </reference>
          <reference field="4" count="1" selected="0">
            <x v="997"/>
          </reference>
          <reference field="5" count="1" selected="0">
            <x v="2002"/>
          </reference>
          <reference field="9" count="0"/>
          <reference field="30" count="1" selected="0">
            <x v="6"/>
          </reference>
        </references>
      </pivotArea>
    </format>
    <format dxfId="15873">
      <pivotArea dataOnly="0" labelOnly="1" fieldPosition="0">
        <references count="5">
          <reference field="3" count="1" selected="0">
            <x v="788"/>
          </reference>
          <reference field="4" count="1" selected="0">
            <x v="997"/>
          </reference>
          <reference field="5" count="1" selected="0">
            <x v="2002"/>
          </reference>
          <reference field="9" count="0"/>
          <reference field="30" count="1" selected="0">
            <x v="6"/>
          </reference>
        </references>
      </pivotArea>
    </format>
    <format dxfId="15872">
      <pivotArea dataOnly="0" labelOnly="1" fieldPosition="0">
        <references count="5">
          <reference field="3" count="1" selected="0">
            <x v="789"/>
          </reference>
          <reference field="4" count="1" selected="0">
            <x v="1049"/>
          </reference>
          <reference field="5" count="1" selected="0">
            <x v="2082"/>
          </reference>
          <reference field="9" count="0"/>
          <reference field="30" count="1" selected="0">
            <x v="6"/>
          </reference>
        </references>
      </pivotArea>
    </format>
    <format dxfId="15871">
      <pivotArea dataOnly="0" labelOnly="1" fieldPosition="0">
        <references count="5">
          <reference field="3" count="1" selected="0">
            <x v="790"/>
          </reference>
          <reference field="4" count="1" selected="0">
            <x v="997"/>
          </reference>
          <reference field="5" count="1" selected="0">
            <x v="2002"/>
          </reference>
          <reference field="9" count="0"/>
          <reference field="30" count="1" selected="0">
            <x v="6"/>
          </reference>
        </references>
      </pivotArea>
    </format>
    <format dxfId="15870">
      <pivotArea dataOnly="0" labelOnly="1" fieldPosition="0">
        <references count="5">
          <reference field="3" count="1" selected="0">
            <x v="791"/>
          </reference>
          <reference field="4" count="1" selected="0">
            <x v="1049"/>
          </reference>
          <reference field="5" count="1" selected="0">
            <x v="2082"/>
          </reference>
          <reference field="9" count="0"/>
          <reference field="30" count="1" selected="0">
            <x v="6"/>
          </reference>
        </references>
      </pivotArea>
    </format>
    <format dxfId="15869">
      <pivotArea dataOnly="0" labelOnly="1" fieldPosition="0">
        <references count="5">
          <reference field="3" count="1" selected="0">
            <x v="792"/>
          </reference>
          <reference field="4" count="1" selected="0">
            <x v="997"/>
          </reference>
          <reference field="5" count="1" selected="0">
            <x v="2002"/>
          </reference>
          <reference field="9" count="0"/>
          <reference field="30" count="1" selected="0">
            <x v="6"/>
          </reference>
        </references>
      </pivotArea>
    </format>
    <format dxfId="15868">
      <pivotArea dataOnly="0" labelOnly="1" fieldPosition="0">
        <references count="5">
          <reference field="3" count="1" selected="0">
            <x v="793"/>
          </reference>
          <reference field="4" count="1" selected="0">
            <x v="1049"/>
          </reference>
          <reference field="5" count="1" selected="0">
            <x v="2082"/>
          </reference>
          <reference field="9" count="0"/>
          <reference field="30" count="1" selected="0">
            <x v="6"/>
          </reference>
        </references>
      </pivotArea>
    </format>
    <format dxfId="15867">
      <pivotArea dataOnly="0" labelOnly="1" fieldPosition="0">
        <references count="5">
          <reference field="3" count="1" selected="0">
            <x v="794"/>
          </reference>
          <reference field="4" count="1" selected="0">
            <x v="3234"/>
          </reference>
          <reference field="5" count="1" selected="0">
            <x v="2047"/>
          </reference>
          <reference field="9" count="0"/>
          <reference field="30" count="1" selected="0">
            <x v="6"/>
          </reference>
        </references>
      </pivotArea>
    </format>
    <format dxfId="15866">
      <pivotArea dataOnly="0" labelOnly="1" fieldPosition="0">
        <references count="5">
          <reference field="3" count="1" selected="0">
            <x v="795"/>
          </reference>
          <reference field="4" count="1" selected="0">
            <x v="1820"/>
          </reference>
          <reference field="5" count="1" selected="0">
            <x v="1989"/>
          </reference>
          <reference field="9" count="0"/>
          <reference field="30" count="1" selected="0">
            <x v="6"/>
          </reference>
        </references>
      </pivotArea>
    </format>
    <format dxfId="15865">
      <pivotArea dataOnly="0" labelOnly="1" fieldPosition="0">
        <references count="5">
          <reference field="3" count="1" selected="0">
            <x v="796"/>
          </reference>
          <reference field="4" count="1" selected="0">
            <x v="1921"/>
          </reference>
          <reference field="5" count="1" selected="0">
            <x v="2021"/>
          </reference>
          <reference field="9" count="0"/>
          <reference field="30" count="1" selected="0">
            <x v="6"/>
          </reference>
        </references>
      </pivotArea>
    </format>
    <format dxfId="15864">
      <pivotArea dataOnly="0" labelOnly="1" fieldPosition="0">
        <references count="5">
          <reference field="3" count="1" selected="0">
            <x v="797"/>
          </reference>
          <reference field="4" count="1" selected="0">
            <x v="792"/>
          </reference>
          <reference field="5" count="1" selected="0">
            <x v="1943"/>
          </reference>
          <reference field="9" count="0"/>
          <reference field="30" count="1" selected="0">
            <x v="6"/>
          </reference>
        </references>
      </pivotArea>
    </format>
    <format dxfId="15863">
      <pivotArea dataOnly="0" labelOnly="1" fieldPosition="0">
        <references count="5">
          <reference field="3" count="1" selected="0">
            <x v="798"/>
          </reference>
          <reference field="4" count="1" selected="0">
            <x v="1851"/>
          </reference>
          <reference field="5" count="1" selected="0">
            <x v="2031"/>
          </reference>
          <reference field="9" count="0"/>
          <reference field="30" count="1" selected="0">
            <x v="6"/>
          </reference>
        </references>
      </pivotArea>
    </format>
    <format dxfId="15862">
      <pivotArea dataOnly="0" labelOnly="1" fieldPosition="0">
        <references count="5">
          <reference field="3" count="1" selected="0">
            <x v="799"/>
          </reference>
          <reference field="4" count="1" selected="0">
            <x v="1851"/>
          </reference>
          <reference field="5" count="1" selected="0">
            <x v="2031"/>
          </reference>
          <reference field="9" count="0"/>
          <reference field="30" count="1" selected="0">
            <x v="6"/>
          </reference>
        </references>
      </pivotArea>
    </format>
    <format dxfId="15861">
      <pivotArea dataOnly="0" labelOnly="1" fieldPosition="0">
        <references count="5">
          <reference field="3" count="1" selected="0">
            <x v="800"/>
          </reference>
          <reference field="4" count="1" selected="0">
            <x v="1851"/>
          </reference>
          <reference field="5" count="1" selected="0">
            <x v="2031"/>
          </reference>
          <reference field="9" count="0"/>
          <reference field="30" count="1" selected="0">
            <x v="6"/>
          </reference>
        </references>
      </pivotArea>
    </format>
    <format dxfId="15860">
      <pivotArea dataOnly="0" labelOnly="1" fieldPosition="0">
        <references count="5">
          <reference field="3" count="1" selected="0">
            <x v="801"/>
          </reference>
          <reference field="4" count="1" selected="0">
            <x v="3706"/>
          </reference>
          <reference field="5" count="1" selected="0">
            <x v="1920"/>
          </reference>
          <reference field="9" count="0"/>
          <reference field="30" count="1" selected="0">
            <x v="6"/>
          </reference>
        </references>
      </pivotArea>
    </format>
    <format dxfId="15859">
      <pivotArea dataOnly="0" labelOnly="1" fieldPosition="0">
        <references count="5">
          <reference field="3" count="1" selected="0">
            <x v="802"/>
          </reference>
          <reference field="4" count="1" selected="0">
            <x v="448"/>
          </reference>
          <reference field="5" count="1" selected="0">
            <x v="1949"/>
          </reference>
          <reference field="9" count="0"/>
          <reference field="30" count="1" selected="0">
            <x v="6"/>
          </reference>
        </references>
      </pivotArea>
    </format>
    <format dxfId="15858">
      <pivotArea dataOnly="0" labelOnly="1" fieldPosition="0">
        <references count="5">
          <reference field="3" count="1" selected="0">
            <x v="803"/>
          </reference>
          <reference field="4" count="1" selected="0">
            <x v="454"/>
          </reference>
          <reference field="5" count="1" selected="0">
            <x v="1891"/>
          </reference>
          <reference field="9" count="0"/>
          <reference field="30" count="1" selected="0">
            <x v="6"/>
          </reference>
        </references>
      </pivotArea>
    </format>
    <format dxfId="15857">
      <pivotArea dataOnly="0" labelOnly="1" fieldPosition="0">
        <references count="5">
          <reference field="3" count="1" selected="0">
            <x v="804"/>
          </reference>
          <reference field="4" count="1" selected="0">
            <x v="494"/>
          </reference>
          <reference field="5" count="1" selected="0">
            <x v="1952"/>
          </reference>
          <reference field="9" count="0"/>
          <reference field="30" count="1" selected="0">
            <x v="6"/>
          </reference>
        </references>
      </pivotArea>
    </format>
    <format dxfId="15856">
      <pivotArea dataOnly="0" labelOnly="1" fieldPosition="0">
        <references count="5">
          <reference field="3" count="1" selected="0">
            <x v="805"/>
          </reference>
          <reference field="4" count="1" selected="0">
            <x v="524"/>
          </reference>
          <reference field="5" count="1" selected="0">
            <x v="1962"/>
          </reference>
          <reference field="9" count="0"/>
          <reference field="30" count="1" selected="0">
            <x v="6"/>
          </reference>
        </references>
      </pivotArea>
    </format>
    <format dxfId="15855">
      <pivotArea dataOnly="0" labelOnly="1" fieldPosition="0">
        <references count="5">
          <reference field="3" count="1" selected="0">
            <x v="806"/>
          </reference>
          <reference field="4" count="1" selected="0">
            <x v="545"/>
          </reference>
          <reference field="5" count="1" selected="0">
            <x v="1928"/>
          </reference>
          <reference field="9" count="0"/>
          <reference field="30" count="1" selected="0">
            <x v="6"/>
          </reference>
        </references>
      </pivotArea>
    </format>
    <format dxfId="15854">
      <pivotArea dataOnly="0" labelOnly="1" fieldPosition="0">
        <references count="5">
          <reference field="3" count="1" selected="0">
            <x v="807"/>
          </reference>
          <reference field="4" count="1" selected="0">
            <x v="547"/>
          </reference>
          <reference field="5" count="1" selected="0">
            <x v="2078"/>
          </reference>
          <reference field="9" count="0"/>
          <reference field="30" count="1" selected="0">
            <x v="6"/>
          </reference>
        </references>
      </pivotArea>
    </format>
    <format dxfId="15853">
      <pivotArea dataOnly="0" labelOnly="1" fieldPosition="0">
        <references count="5">
          <reference field="3" count="1" selected="0">
            <x v="808"/>
          </reference>
          <reference field="4" count="1" selected="0">
            <x v="565"/>
          </reference>
          <reference field="5" count="1" selected="0">
            <x v="1963"/>
          </reference>
          <reference field="9" count="0"/>
          <reference field="30" count="1" selected="0">
            <x v="6"/>
          </reference>
        </references>
      </pivotArea>
    </format>
    <format dxfId="15852">
      <pivotArea dataOnly="0" labelOnly="1" fieldPosition="0">
        <references count="5">
          <reference field="3" count="1" selected="0">
            <x v="809"/>
          </reference>
          <reference field="4" count="1" selected="0">
            <x v="577"/>
          </reference>
          <reference field="5" count="1" selected="0">
            <x v="2018"/>
          </reference>
          <reference field="9" count="0"/>
          <reference field="30" count="1" selected="0">
            <x v="6"/>
          </reference>
        </references>
      </pivotArea>
    </format>
    <format dxfId="15851">
      <pivotArea dataOnly="0" labelOnly="1" fieldPosition="0">
        <references count="5">
          <reference field="3" count="1" selected="0">
            <x v="810"/>
          </reference>
          <reference field="4" count="1" selected="0">
            <x v="584"/>
          </reference>
          <reference field="5" count="1" selected="0">
            <x v="2102"/>
          </reference>
          <reference field="9" count="0"/>
          <reference field="30" count="1" selected="0">
            <x v="6"/>
          </reference>
        </references>
      </pivotArea>
    </format>
    <format dxfId="15850">
      <pivotArea dataOnly="0" labelOnly="1" fieldPosition="0">
        <references count="5">
          <reference field="3" count="1" selected="0">
            <x v="811"/>
          </reference>
          <reference field="4" count="1" selected="0">
            <x v="599"/>
          </reference>
          <reference field="5" count="1" selected="0">
            <x v="1916"/>
          </reference>
          <reference field="9" count="0"/>
          <reference field="30" count="1" selected="0">
            <x v="6"/>
          </reference>
        </references>
      </pivotArea>
    </format>
    <format dxfId="15849">
      <pivotArea dataOnly="0" labelOnly="1" fieldPosition="0">
        <references count="5">
          <reference field="3" count="1" selected="0">
            <x v="812"/>
          </reference>
          <reference field="4" count="1" selected="0">
            <x v="598"/>
          </reference>
          <reference field="5" count="1" selected="0">
            <x v="2053"/>
          </reference>
          <reference field="9" count="0"/>
          <reference field="30" count="1" selected="0">
            <x v="6"/>
          </reference>
        </references>
      </pivotArea>
    </format>
    <format dxfId="15848">
      <pivotArea dataOnly="0" labelOnly="1" fieldPosition="0">
        <references count="5">
          <reference field="3" count="1" selected="0">
            <x v="813"/>
          </reference>
          <reference field="4" count="1" selected="0">
            <x v="1921"/>
          </reference>
          <reference field="5" count="1" selected="0">
            <x v="2021"/>
          </reference>
          <reference field="9" count="0"/>
          <reference field="30" count="1" selected="0">
            <x v="6"/>
          </reference>
        </references>
      </pivotArea>
    </format>
    <format dxfId="15847">
      <pivotArea dataOnly="0" labelOnly="1" fieldPosition="0">
        <references count="5">
          <reference field="3" count="1" selected="0">
            <x v="814"/>
          </reference>
          <reference field="4" count="1" selected="0">
            <x v="792"/>
          </reference>
          <reference field="5" count="1" selected="0">
            <x v="1943"/>
          </reference>
          <reference field="9" count="0"/>
          <reference field="30" count="1" selected="0">
            <x v="6"/>
          </reference>
        </references>
      </pivotArea>
    </format>
    <format dxfId="15846">
      <pivotArea dataOnly="0" labelOnly="1" fieldPosition="0">
        <references count="5">
          <reference field="3" count="1" selected="0">
            <x v="815"/>
          </reference>
          <reference field="4" count="1" selected="0">
            <x v="1851"/>
          </reference>
          <reference field="5" count="1" selected="0">
            <x v="2031"/>
          </reference>
          <reference field="9" count="0"/>
          <reference field="30" count="1" selected="0">
            <x v="6"/>
          </reference>
        </references>
      </pivotArea>
    </format>
    <format dxfId="15845">
      <pivotArea dataOnly="0" labelOnly="1" fieldPosition="0">
        <references count="5">
          <reference field="3" count="1" selected="0">
            <x v="816"/>
          </reference>
          <reference field="4" count="1" selected="0">
            <x v="3706"/>
          </reference>
          <reference field="5" count="1" selected="0">
            <x v="1920"/>
          </reference>
          <reference field="9" count="0"/>
          <reference field="30" count="1" selected="0">
            <x v="6"/>
          </reference>
        </references>
      </pivotArea>
    </format>
    <format dxfId="15844">
      <pivotArea dataOnly="0" labelOnly="1" fieldPosition="0">
        <references count="5">
          <reference field="3" count="1" selected="0">
            <x v="817"/>
          </reference>
          <reference field="4" count="1" selected="0">
            <x v="1608"/>
          </reference>
          <reference field="5" count="1" selected="0">
            <x v="1941"/>
          </reference>
          <reference field="9" count="0"/>
          <reference field="30" count="1" selected="0">
            <x v="6"/>
          </reference>
        </references>
      </pivotArea>
    </format>
    <format dxfId="15843">
      <pivotArea dataOnly="0" labelOnly="1" fieldPosition="0">
        <references count="5">
          <reference field="3" count="1" selected="0">
            <x v="818"/>
          </reference>
          <reference field="4" count="1" selected="0">
            <x v="3560"/>
          </reference>
          <reference field="5" count="1" selected="0">
            <x v="1968"/>
          </reference>
          <reference field="9" count="0"/>
          <reference field="30" count="1" selected="0">
            <x v="6"/>
          </reference>
        </references>
      </pivotArea>
    </format>
    <format dxfId="15842">
      <pivotArea dataOnly="0" labelOnly="1" fieldPosition="0">
        <references count="5">
          <reference field="3" count="1" selected="0">
            <x v="819"/>
          </reference>
          <reference field="4" count="1" selected="0">
            <x v="3686"/>
          </reference>
          <reference field="5" count="1" selected="0">
            <x v="1931"/>
          </reference>
          <reference field="9" count="0"/>
          <reference field="30" count="1" selected="0">
            <x v="6"/>
          </reference>
        </references>
      </pivotArea>
    </format>
    <format dxfId="15841">
      <pivotArea dataOnly="0" labelOnly="1" fieldPosition="0">
        <references count="5">
          <reference field="3" count="1" selected="0">
            <x v="820"/>
          </reference>
          <reference field="4" count="1" selected="0">
            <x v="599"/>
          </reference>
          <reference field="5" count="1" selected="0">
            <x v="1916"/>
          </reference>
          <reference field="9" count="0"/>
          <reference field="30" count="1" selected="0">
            <x v="6"/>
          </reference>
        </references>
      </pivotArea>
    </format>
    <format dxfId="15840">
      <pivotArea dataOnly="0" labelOnly="1" fieldPosition="0">
        <references count="5">
          <reference field="3" count="1" selected="0">
            <x v="821"/>
          </reference>
          <reference field="4" count="1" selected="0">
            <x v="454"/>
          </reference>
          <reference field="5" count="1" selected="0">
            <x v="1891"/>
          </reference>
          <reference field="9" count="0"/>
          <reference field="30" count="1" selected="0">
            <x v="6"/>
          </reference>
        </references>
      </pivotArea>
    </format>
    <format dxfId="15839">
      <pivotArea dataOnly="0" labelOnly="1" fieldPosition="0">
        <references count="5">
          <reference field="3" count="1" selected="0">
            <x v="822"/>
          </reference>
          <reference field="4" count="1" selected="0">
            <x v="577"/>
          </reference>
          <reference field="5" count="1" selected="0">
            <x v="2018"/>
          </reference>
          <reference field="9" count="0"/>
          <reference field="30" count="1" selected="0">
            <x v="6"/>
          </reference>
        </references>
      </pivotArea>
    </format>
    <format dxfId="15838">
      <pivotArea dataOnly="0" labelOnly="1" fieldPosition="0">
        <references count="5">
          <reference field="3" count="1" selected="0">
            <x v="823"/>
          </reference>
          <reference field="4" count="1" selected="0">
            <x v="598"/>
          </reference>
          <reference field="5" count="1" selected="0">
            <x v="2053"/>
          </reference>
          <reference field="9" count="0"/>
          <reference field="30" count="1" selected="0">
            <x v="6"/>
          </reference>
        </references>
      </pivotArea>
    </format>
    <format dxfId="15837">
      <pivotArea dataOnly="0" labelOnly="1" fieldPosition="0">
        <references count="5">
          <reference field="3" count="1" selected="0">
            <x v="824"/>
          </reference>
          <reference field="4" count="1" selected="0">
            <x v="547"/>
          </reference>
          <reference field="5" count="1" selected="0">
            <x v="2078"/>
          </reference>
          <reference field="9" count="0"/>
          <reference field="30" count="1" selected="0">
            <x v="6"/>
          </reference>
        </references>
      </pivotArea>
    </format>
    <format dxfId="15836">
      <pivotArea dataOnly="0" labelOnly="1" fieldPosition="0">
        <references count="5">
          <reference field="3" count="1" selected="0">
            <x v="825"/>
          </reference>
          <reference field="4" count="1" selected="0">
            <x v="599"/>
          </reference>
          <reference field="5" count="1" selected="0">
            <x v="1916"/>
          </reference>
          <reference field="9" count="0"/>
          <reference field="30" count="1" selected="0">
            <x v="6"/>
          </reference>
        </references>
      </pivotArea>
    </format>
    <format dxfId="15835">
      <pivotArea dataOnly="0" labelOnly="1" fieldPosition="0">
        <references count="5">
          <reference field="3" count="1" selected="0">
            <x v="826"/>
          </reference>
          <reference field="4" count="1" selected="0">
            <x v="545"/>
          </reference>
          <reference field="5" count="1" selected="0">
            <x v="1928"/>
          </reference>
          <reference field="9" count="0"/>
          <reference field="30" count="1" selected="0">
            <x v="6"/>
          </reference>
        </references>
      </pivotArea>
    </format>
    <format dxfId="15834">
      <pivotArea dataOnly="0" labelOnly="1" fieldPosition="0">
        <references count="5">
          <reference field="3" count="1" selected="0">
            <x v="827"/>
          </reference>
          <reference field="4" count="1" selected="0">
            <x v="524"/>
          </reference>
          <reference field="5" count="1" selected="0">
            <x v="1962"/>
          </reference>
          <reference field="9" count="0"/>
          <reference field="30" count="1" selected="0">
            <x v="6"/>
          </reference>
        </references>
      </pivotArea>
    </format>
    <format dxfId="15833">
      <pivotArea dataOnly="0" labelOnly="1" fieldPosition="0">
        <references count="5">
          <reference field="3" count="1" selected="0">
            <x v="828"/>
          </reference>
          <reference field="4" count="1" selected="0">
            <x v="494"/>
          </reference>
          <reference field="5" count="1" selected="0">
            <x v="1952"/>
          </reference>
          <reference field="9" count="0"/>
          <reference field="30" count="1" selected="0">
            <x v="6"/>
          </reference>
        </references>
      </pivotArea>
    </format>
    <format dxfId="15832">
      <pivotArea dataOnly="0" labelOnly="1" fieldPosition="0">
        <references count="5">
          <reference field="3" count="1" selected="0">
            <x v="829"/>
          </reference>
          <reference field="4" count="1" selected="0">
            <x v="448"/>
          </reference>
          <reference field="5" count="1" selected="0">
            <x v="1949"/>
          </reference>
          <reference field="9" count="0"/>
          <reference field="30" count="1" selected="0">
            <x v="6"/>
          </reference>
        </references>
      </pivotArea>
    </format>
    <format dxfId="15831">
      <pivotArea dataOnly="0" labelOnly="1" fieldPosition="0">
        <references count="5">
          <reference field="3" count="1" selected="0">
            <x v="830"/>
          </reference>
          <reference field="4" count="1" selected="0">
            <x v="547"/>
          </reference>
          <reference field="5" count="1" selected="0">
            <x v="2078"/>
          </reference>
          <reference field="9" count="0"/>
          <reference field="30" count="1" selected="0">
            <x v="6"/>
          </reference>
        </references>
      </pivotArea>
    </format>
    <format dxfId="15830">
      <pivotArea dataOnly="0" labelOnly="1" fieldPosition="0">
        <references count="5">
          <reference field="3" count="1" selected="0">
            <x v="831"/>
          </reference>
          <reference field="4" count="1" selected="0">
            <x v="547"/>
          </reference>
          <reference field="5" count="1" selected="0">
            <x v="2078"/>
          </reference>
          <reference field="9" count="0"/>
          <reference field="30" count="1" selected="0">
            <x v="6"/>
          </reference>
        </references>
      </pivotArea>
    </format>
    <format dxfId="15829">
      <pivotArea dataOnly="0" labelOnly="1" fieldPosition="0">
        <references count="5">
          <reference field="3" count="1" selected="0">
            <x v="832"/>
          </reference>
          <reference field="4" count="1" selected="0">
            <x v="454"/>
          </reference>
          <reference field="5" count="1" selected="0">
            <x v="1891"/>
          </reference>
          <reference field="9" count="0"/>
          <reference field="30" count="1" selected="0">
            <x v="6"/>
          </reference>
        </references>
      </pivotArea>
    </format>
    <format dxfId="15828">
      <pivotArea dataOnly="0" labelOnly="1" fieldPosition="0">
        <references count="5">
          <reference field="3" count="1" selected="0">
            <x v="833"/>
          </reference>
          <reference field="4" count="1" selected="0">
            <x v="454"/>
          </reference>
          <reference field="5" count="1" selected="0">
            <x v="1891"/>
          </reference>
          <reference field="9" count="0"/>
          <reference field="30" count="1" selected="0">
            <x v="6"/>
          </reference>
        </references>
      </pivotArea>
    </format>
    <format dxfId="15827">
      <pivotArea dataOnly="0" labelOnly="1" fieldPosition="0">
        <references count="5">
          <reference field="3" count="1" selected="0">
            <x v="834"/>
          </reference>
          <reference field="4" count="1" selected="0">
            <x v="494"/>
          </reference>
          <reference field="5" count="1" selected="0">
            <x v="1952"/>
          </reference>
          <reference field="9" count="0"/>
          <reference field="30" count="1" selected="0">
            <x v="6"/>
          </reference>
        </references>
      </pivotArea>
    </format>
    <format dxfId="15826">
      <pivotArea dataOnly="0" labelOnly="1" fieldPosition="0">
        <references count="5">
          <reference field="3" count="1" selected="0">
            <x v="835"/>
          </reference>
          <reference field="4" count="1" selected="0">
            <x v="524"/>
          </reference>
          <reference field="5" count="1" selected="0">
            <x v="1962"/>
          </reference>
          <reference field="9" count="0"/>
          <reference field="30" count="1" selected="0">
            <x v="6"/>
          </reference>
        </references>
      </pivotArea>
    </format>
    <format dxfId="15825">
      <pivotArea dataOnly="0" labelOnly="1" fieldPosition="0">
        <references count="5">
          <reference field="3" count="1" selected="0">
            <x v="836"/>
          </reference>
          <reference field="4" count="1" selected="0">
            <x v="524"/>
          </reference>
          <reference field="5" count="1" selected="0">
            <x v="1962"/>
          </reference>
          <reference field="9" count="0"/>
          <reference field="30" count="1" selected="0">
            <x v="6"/>
          </reference>
        </references>
      </pivotArea>
    </format>
    <format dxfId="15824">
      <pivotArea dataOnly="0" labelOnly="1" fieldPosition="0">
        <references count="5">
          <reference field="3" count="1" selected="0">
            <x v="837"/>
          </reference>
          <reference field="4" count="1" selected="0">
            <x v="545"/>
          </reference>
          <reference field="5" count="1" selected="0">
            <x v="1928"/>
          </reference>
          <reference field="9" count="0"/>
          <reference field="30" count="1" selected="0">
            <x v="6"/>
          </reference>
        </references>
      </pivotArea>
    </format>
    <format dxfId="15823">
      <pivotArea dataOnly="0" labelOnly="1" fieldPosition="0">
        <references count="5">
          <reference field="3" count="1" selected="0">
            <x v="838"/>
          </reference>
          <reference field="4" count="1" selected="0">
            <x v="545"/>
          </reference>
          <reference field="5" count="1" selected="0">
            <x v="1928"/>
          </reference>
          <reference field="9" count="0"/>
          <reference field="30" count="1" selected="0">
            <x v="6"/>
          </reference>
        </references>
      </pivotArea>
    </format>
    <format dxfId="15822">
      <pivotArea dataOnly="0" labelOnly="1" fieldPosition="0">
        <references count="5">
          <reference field="3" count="1" selected="0">
            <x v="839"/>
          </reference>
          <reference field="4" count="1" selected="0">
            <x v="565"/>
          </reference>
          <reference field="5" count="1" selected="0">
            <x v="1963"/>
          </reference>
          <reference field="9" count="0"/>
          <reference field="30" count="1" selected="0">
            <x v="6"/>
          </reference>
        </references>
      </pivotArea>
    </format>
    <format dxfId="15821">
      <pivotArea dataOnly="0" labelOnly="1" fieldPosition="0">
        <references count="5">
          <reference field="3" count="1" selected="0">
            <x v="840"/>
          </reference>
          <reference field="4" count="1" selected="0">
            <x v="547"/>
          </reference>
          <reference field="5" count="1" selected="0">
            <x v="2078"/>
          </reference>
          <reference field="9" count="0"/>
          <reference field="30" count="1" selected="0">
            <x v="6"/>
          </reference>
        </references>
      </pivotArea>
    </format>
    <format dxfId="15820">
      <pivotArea dataOnly="0" labelOnly="1" fieldPosition="0">
        <references count="5">
          <reference field="3" count="1" selected="0">
            <x v="841"/>
          </reference>
          <reference field="4" count="1" selected="0">
            <x v="598"/>
          </reference>
          <reference field="5" count="1" selected="0">
            <x v="2053"/>
          </reference>
          <reference field="9" count="0"/>
          <reference field="30" count="1" selected="0">
            <x v="6"/>
          </reference>
        </references>
      </pivotArea>
    </format>
    <format dxfId="15819">
      <pivotArea dataOnly="0" labelOnly="1" fieldPosition="0">
        <references count="5">
          <reference field="3" count="1" selected="0">
            <x v="842"/>
          </reference>
          <reference field="4" count="1" selected="0">
            <x v="577"/>
          </reference>
          <reference field="5" count="1" selected="0">
            <x v="2018"/>
          </reference>
          <reference field="9" count="0"/>
          <reference field="30" count="1" selected="0">
            <x v="6"/>
          </reference>
        </references>
      </pivotArea>
    </format>
    <format dxfId="15818">
      <pivotArea dataOnly="0" labelOnly="1" fieldPosition="0">
        <references count="5">
          <reference field="3" count="1" selected="0">
            <x v="843"/>
          </reference>
          <reference field="4" count="1" selected="0">
            <x v="598"/>
          </reference>
          <reference field="5" count="1" selected="0">
            <x v="2053"/>
          </reference>
          <reference field="9" count="0"/>
          <reference field="30" count="1" selected="0">
            <x v="6"/>
          </reference>
        </references>
      </pivotArea>
    </format>
    <format dxfId="15817">
      <pivotArea dataOnly="0" labelOnly="1" fieldPosition="0">
        <references count="5">
          <reference field="3" count="1" selected="0">
            <x v="844"/>
          </reference>
          <reference field="4" count="1" selected="0">
            <x v="577"/>
          </reference>
          <reference field="5" count="1" selected="0">
            <x v="2018"/>
          </reference>
          <reference field="9" count="0"/>
          <reference field="30" count="1" selected="0">
            <x v="6"/>
          </reference>
        </references>
      </pivotArea>
    </format>
    <format dxfId="15816">
      <pivotArea dataOnly="0" labelOnly="1" fieldPosition="0">
        <references count="5">
          <reference field="3" count="1" selected="0">
            <x v="845"/>
          </reference>
          <reference field="4" count="1" selected="0">
            <x v="584"/>
          </reference>
          <reference field="5" count="1" selected="0">
            <x v="2102"/>
          </reference>
          <reference field="9" count="0"/>
          <reference field="30" count="1" selected="0">
            <x v="6"/>
          </reference>
        </references>
      </pivotArea>
    </format>
    <format dxfId="15815">
      <pivotArea dataOnly="0" labelOnly="1" fieldPosition="0">
        <references count="5">
          <reference field="3" count="1" selected="0">
            <x v="846"/>
          </reference>
          <reference field="4" count="1" selected="0">
            <x v="599"/>
          </reference>
          <reference field="5" count="1" selected="0">
            <x v="1916"/>
          </reference>
          <reference field="9" count="0"/>
          <reference field="30" count="1" selected="0">
            <x v="6"/>
          </reference>
        </references>
      </pivotArea>
    </format>
    <format dxfId="15814">
      <pivotArea dataOnly="0" labelOnly="1" fieldPosition="0">
        <references count="5">
          <reference field="3" count="1" selected="0">
            <x v="847"/>
          </reference>
          <reference field="4" count="1" selected="0">
            <x v="547"/>
          </reference>
          <reference field="5" count="1" selected="0">
            <x v="2078"/>
          </reference>
          <reference field="9" count="0"/>
          <reference field="30" count="1" selected="0">
            <x v="6"/>
          </reference>
        </references>
      </pivotArea>
    </format>
    <format dxfId="15813">
      <pivotArea dataOnly="0" labelOnly="1" fieldPosition="0">
        <references count="5">
          <reference field="3" count="1" selected="0">
            <x v="848"/>
          </reference>
          <reference field="4" count="1" selected="0">
            <x v="565"/>
          </reference>
          <reference field="5" count="1" selected="0">
            <x v="1963"/>
          </reference>
          <reference field="9" count="0"/>
          <reference field="30" count="1" selected="0">
            <x v="6"/>
          </reference>
        </references>
      </pivotArea>
    </format>
    <format dxfId="15812">
      <pivotArea dataOnly="0" labelOnly="1" fieldPosition="0">
        <references count="5">
          <reference field="3" count="1" selected="0">
            <x v="849"/>
          </reference>
          <reference field="4" count="1" selected="0">
            <x v="547"/>
          </reference>
          <reference field="5" count="1" selected="0">
            <x v="2078"/>
          </reference>
          <reference field="9" count="0"/>
          <reference field="30" count="1" selected="0">
            <x v="6"/>
          </reference>
        </references>
      </pivotArea>
    </format>
    <format dxfId="15811">
      <pivotArea dataOnly="0" labelOnly="1" fieldPosition="0">
        <references count="5">
          <reference field="3" count="1" selected="0">
            <x v="850"/>
          </reference>
          <reference field="4" count="1" selected="0">
            <x v="2904"/>
          </reference>
          <reference field="5" count="1" selected="0">
            <x v="2113"/>
          </reference>
          <reference field="9" count="0"/>
          <reference field="30" count="1" selected="0">
            <x v="6"/>
          </reference>
        </references>
      </pivotArea>
    </format>
    <format dxfId="15810">
      <pivotArea dataOnly="0" labelOnly="1" fieldPosition="0">
        <references count="5">
          <reference field="3" count="1" selected="0">
            <x v="851"/>
          </reference>
          <reference field="4" count="1" selected="0">
            <x v="1715"/>
          </reference>
          <reference field="5" count="1" selected="0">
            <x v="1488"/>
          </reference>
          <reference field="9" count="0"/>
          <reference field="30" count="1" selected="0">
            <x v="6"/>
          </reference>
        </references>
      </pivotArea>
    </format>
    <format dxfId="15809">
      <pivotArea dataOnly="0" labelOnly="1" fieldPosition="0">
        <references count="5">
          <reference field="3" count="1" selected="0">
            <x v="852"/>
          </reference>
          <reference field="4" count="1" selected="0">
            <x v="173"/>
          </reference>
          <reference field="5" count="1" selected="0">
            <x v="2025"/>
          </reference>
          <reference field="9" count="0"/>
          <reference field="30" count="1" selected="0">
            <x v="6"/>
          </reference>
        </references>
      </pivotArea>
    </format>
    <format dxfId="15808">
      <pivotArea dataOnly="0" labelOnly="1" fieldPosition="0">
        <references count="5">
          <reference field="3" count="1" selected="0">
            <x v="853"/>
          </reference>
          <reference field="4" count="1" selected="0">
            <x v="1471"/>
          </reference>
          <reference field="5" count="1" selected="0">
            <x v="2028"/>
          </reference>
          <reference field="9" count="0"/>
          <reference field="30" count="1" selected="0">
            <x v="6"/>
          </reference>
        </references>
      </pivotArea>
    </format>
    <format dxfId="15807">
      <pivotArea dataOnly="0" labelOnly="1" fieldPosition="0">
        <references count="5">
          <reference field="3" count="1" selected="0">
            <x v="854"/>
          </reference>
          <reference field="4" count="1" selected="0">
            <x v="2473"/>
          </reference>
          <reference field="5" count="1" selected="0">
            <x v="1463"/>
          </reference>
          <reference field="9" count="0"/>
          <reference field="30" count="1" selected="0">
            <x v="6"/>
          </reference>
        </references>
      </pivotArea>
    </format>
    <format dxfId="15806">
      <pivotArea dataOnly="0" labelOnly="1" fieldPosition="0">
        <references count="5">
          <reference field="3" count="1" selected="0">
            <x v="855"/>
          </reference>
          <reference field="4" count="1" selected="0">
            <x v="3233"/>
          </reference>
          <reference field="5" count="1" selected="0">
            <x v="2047"/>
          </reference>
          <reference field="9" count="0"/>
          <reference field="30" count="1" selected="0">
            <x v="6"/>
          </reference>
        </references>
      </pivotArea>
    </format>
    <format dxfId="15805">
      <pivotArea dataOnly="0" labelOnly="1" fieldPosition="0">
        <references count="5">
          <reference field="3" count="1" selected="0">
            <x v="856"/>
          </reference>
          <reference field="4" count="1" selected="0">
            <x v="1470"/>
          </reference>
          <reference field="5" count="1" selected="0">
            <x v="2112"/>
          </reference>
          <reference field="9" count="0"/>
          <reference field="30" count="1" selected="0">
            <x v="6"/>
          </reference>
        </references>
      </pivotArea>
    </format>
    <format dxfId="15804">
      <pivotArea dataOnly="0" labelOnly="1" fieldPosition="0">
        <references count="5">
          <reference field="3" count="1" selected="0">
            <x v="857"/>
          </reference>
          <reference field="4" count="1" selected="0">
            <x v="3161"/>
          </reference>
          <reference field="5" count="1" selected="0">
            <x v="2049"/>
          </reference>
          <reference field="9" count="0"/>
          <reference field="30" count="1" selected="0">
            <x v="6"/>
          </reference>
        </references>
      </pivotArea>
    </format>
    <format dxfId="15803">
      <pivotArea dataOnly="0" labelOnly="1" fieldPosition="0">
        <references count="5">
          <reference field="3" count="1" selected="0">
            <x v="858"/>
          </reference>
          <reference field="4" count="1" selected="0">
            <x v="3417"/>
          </reference>
          <reference field="5" count="1" selected="0">
            <x v="1960"/>
          </reference>
          <reference field="9" count="0"/>
          <reference field="30" count="1" selected="0">
            <x v="6"/>
          </reference>
        </references>
      </pivotArea>
    </format>
    <format dxfId="15802">
      <pivotArea dataOnly="0" labelOnly="1" fieldPosition="0">
        <references count="5">
          <reference field="3" count="1" selected="0">
            <x v="859"/>
          </reference>
          <reference field="4" count="1" selected="0">
            <x v="2834"/>
          </reference>
          <reference field="5" count="1" selected="0">
            <x v="1893"/>
          </reference>
          <reference field="9" count="0"/>
          <reference field="30" count="1" selected="0">
            <x v="6"/>
          </reference>
        </references>
      </pivotArea>
    </format>
    <format dxfId="15801">
      <pivotArea dataOnly="0" labelOnly="1" fieldPosition="0">
        <references count="5">
          <reference field="3" count="1" selected="0">
            <x v="860"/>
          </reference>
          <reference field="4" count="1" selected="0">
            <x v="2473"/>
          </reference>
          <reference field="5" count="1" selected="0">
            <x v="2048"/>
          </reference>
          <reference field="9" count="0"/>
          <reference field="30" count="1" selected="0">
            <x v="6"/>
          </reference>
        </references>
      </pivotArea>
    </format>
    <format dxfId="15800">
      <pivotArea dataOnly="0" labelOnly="1" fieldPosition="0">
        <references count="5">
          <reference field="3" count="1" selected="0">
            <x v="861"/>
          </reference>
          <reference field="4" count="1" selected="0">
            <x v="794"/>
          </reference>
          <reference field="5" count="1" selected="0">
            <x v="1935"/>
          </reference>
          <reference field="9" count="0"/>
          <reference field="30" count="1" selected="0">
            <x v="6"/>
          </reference>
        </references>
      </pivotArea>
    </format>
    <format dxfId="15799">
      <pivotArea dataOnly="0" labelOnly="1" fieldPosition="0">
        <references count="5">
          <reference field="3" count="1" selected="0">
            <x v="862"/>
          </reference>
          <reference field="4" count="1" selected="0">
            <x v="2706"/>
          </reference>
          <reference field="5" count="1" selected="0">
            <x v="2026"/>
          </reference>
          <reference field="9" count="0"/>
          <reference field="30" count="1" selected="0">
            <x v="6"/>
          </reference>
        </references>
      </pivotArea>
    </format>
    <format dxfId="15798">
      <pivotArea dataOnly="0" labelOnly="1" fieldPosition="0">
        <references count="5">
          <reference field="3" count="1" selected="0">
            <x v="863"/>
          </reference>
          <reference field="4" count="1" selected="0">
            <x v="855"/>
          </reference>
          <reference field="5" count="1" selected="0">
            <x v="2044"/>
          </reference>
          <reference field="9" count="0"/>
          <reference field="30" count="1" selected="0">
            <x v="6"/>
          </reference>
        </references>
      </pivotArea>
    </format>
    <format dxfId="15797">
      <pivotArea dataOnly="0" labelOnly="1" fieldPosition="0">
        <references count="5">
          <reference field="3" count="1" selected="0">
            <x v="864"/>
          </reference>
          <reference field="4" count="1" selected="0">
            <x v="3205"/>
          </reference>
          <reference field="5" count="1" selected="0">
            <x v="2006"/>
          </reference>
          <reference field="9" count="0"/>
          <reference field="30" count="1" selected="0">
            <x v="6"/>
          </reference>
        </references>
      </pivotArea>
    </format>
    <format dxfId="15796">
      <pivotArea dataOnly="0" labelOnly="1" fieldPosition="0">
        <references count="5">
          <reference field="3" count="1" selected="0">
            <x v="865"/>
          </reference>
          <reference field="4" count="1" selected="0">
            <x v="3708"/>
          </reference>
          <reference field="5" count="1" selected="0">
            <x v="2022"/>
          </reference>
          <reference field="9" count="0"/>
          <reference field="30" count="1" selected="0">
            <x v="6"/>
          </reference>
        </references>
      </pivotArea>
    </format>
    <format dxfId="15795">
      <pivotArea dataOnly="0" labelOnly="1" fieldPosition="0">
        <references count="5">
          <reference field="3" count="1" selected="0">
            <x v="866"/>
          </reference>
          <reference field="4" count="1" selected="0">
            <x v="2233"/>
          </reference>
          <reference field="5" count="1" selected="0">
            <x v="2046"/>
          </reference>
          <reference field="9" count="0"/>
          <reference field="30" count="1" selected="0">
            <x v="6"/>
          </reference>
        </references>
      </pivotArea>
    </format>
    <format dxfId="15794">
      <pivotArea dataOnly="0" labelOnly="1" fieldPosition="0">
        <references count="5">
          <reference field="3" count="1" selected="0">
            <x v="867"/>
          </reference>
          <reference field="4" count="1" selected="0">
            <x v="1270"/>
          </reference>
          <reference field="5" count="1" selected="0">
            <x v="1965"/>
          </reference>
          <reference field="9" count="0"/>
          <reference field="30" count="1" selected="0">
            <x v="6"/>
          </reference>
        </references>
      </pivotArea>
    </format>
    <format dxfId="15793">
      <pivotArea dataOnly="0" labelOnly="1" fieldPosition="0">
        <references count="5">
          <reference field="3" count="1" selected="0">
            <x v="868"/>
          </reference>
          <reference field="4" count="1" selected="0">
            <x v="1920"/>
          </reference>
          <reference field="5" count="1" selected="0">
            <x v="1994"/>
          </reference>
          <reference field="9" count="0"/>
          <reference field="30" count="1" selected="0">
            <x v="6"/>
          </reference>
        </references>
      </pivotArea>
    </format>
    <format dxfId="15792">
      <pivotArea dataOnly="0" labelOnly="1" fieldPosition="0">
        <references count="5">
          <reference field="3" count="1" selected="0">
            <x v="869"/>
          </reference>
          <reference field="4" count="1" selected="0">
            <x v="1715"/>
          </reference>
          <reference field="5" count="1" selected="0">
            <x v="1947"/>
          </reference>
          <reference field="9" count="0"/>
          <reference field="30" count="1" selected="0">
            <x v="6"/>
          </reference>
        </references>
      </pivotArea>
    </format>
    <format dxfId="15791">
      <pivotArea dataOnly="0" labelOnly="1" fieldPosition="0">
        <references count="5">
          <reference field="3" count="1" selected="0">
            <x v="870"/>
          </reference>
          <reference field="4" count="1" selected="0">
            <x v="3751"/>
          </reference>
          <reference field="5" count="1" selected="0">
            <x v="2063"/>
          </reference>
          <reference field="9" count="0"/>
          <reference field="30" count="1" selected="0">
            <x v="6"/>
          </reference>
        </references>
      </pivotArea>
    </format>
    <format dxfId="15790">
      <pivotArea dataOnly="0" labelOnly="1" fieldPosition="0">
        <references count="5">
          <reference field="3" count="1" selected="0">
            <x v="871"/>
          </reference>
          <reference field="4" count="1" selected="0">
            <x v="3203"/>
          </reference>
          <reference field="5" count="1" selected="0">
            <x v="2036"/>
          </reference>
          <reference field="9" count="0"/>
          <reference field="30" count="1" selected="0">
            <x v="6"/>
          </reference>
        </references>
      </pivotArea>
    </format>
    <format dxfId="15789">
      <pivotArea dataOnly="0" labelOnly="1" fieldPosition="0">
        <references count="5">
          <reference field="3" count="1" selected="0">
            <x v="872"/>
          </reference>
          <reference field="4" count="1" selected="0">
            <x v="3824"/>
          </reference>
          <reference field="5" count="1" selected="0">
            <x v="2016"/>
          </reference>
          <reference field="9" count="0"/>
          <reference field="30" count="1" selected="0">
            <x v="6"/>
          </reference>
        </references>
      </pivotArea>
    </format>
    <format dxfId="15788">
      <pivotArea dataOnly="0" labelOnly="1" fieldPosition="0">
        <references count="5">
          <reference field="3" count="1" selected="0">
            <x v="873"/>
          </reference>
          <reference field="4" count="1" selected="0">
            <x v="2902"/>
          </reference>
          <reference field="5" count="1" selected="0">
            <x v="1972"/>
          </reference>
          <reference field="9" count="0"/>
          <reference field="30" count="1" selected="0">
            <x v="6"/>
          </reference>
        </references>
      </pivotArea>
    </format>
    <format dxfId="15787">
      <pivotArea dataOnly="0" labelOnly="1" fieldPosition="0">
        <references count="5">
          <reference field="3" count="1" selected="0">
            <x v="874"/>
          </reference>
          <reference field="4" count="1" selected="0">
            <x v="1629"/>
          </reference>
          <reference field="5" count="1" selected="0">
            <x v="2098"/>
          </reference>
          <reference field="9" count="0"/>
          <reference field="30" count="1" selected="0">
            <x v="6"/>
          </reference>
        </references>
      </pivotArea>
    </format>
    <format dxfId="15786">
      <pivotArea dataOnly="0" labelOnly="1" fieldPosition="0">
        <references count="5">
          <reference field="3" count="1" selected="0">
            <x v="875"/>
          </reference>
          <reference field="4" count="1" selected="0">
            <x v="177"/>
          </reference>
          <reference field="5" count="1" selected="0">
            <x v="1992"/>
          </reference>
          <reference field="9" count="0"/>
          <reference field="30" count="1" selected="0">
            <x v="6"/>
          </reference>
        </references>
      </pivotArea>
    </format>
    <format dxfId="15785">
      <pivotArea dataOnly="0" labelOnly="1" fieldPosition="0">
        <references count="5">
          <reference field="3" count="1" selected="0">
            <x v="876"/>
          </reference>
          <reference field="4" count="1" selected="0">
            <x v="1125"/>
          </reference>
          <reference field="5" count="1" selected="0">
            <x v="1905"/>
          </reference>
          <reference field="9" count="0"/>
          <reference field="30" count="1" selected="0">
            <x v="6"/>
          </reference>
        </references>
      </pivotArea>
    </format>
    <format dxfId="15784">
      <pivotArea dataOnly="0" labelOnly="1" fieldPosition="0">
        <references count="5">
          <reference field="3" count="1" selected="0">
            <x v="877"/>
          </reference>
          <reference field="4" count="1" selected="0">
            <x v="1960"/>
          </reference>
          <reference field="5" count="1" selected="0">
            <x v="1984"/>
          </reference>
          <reference field="9" count="0"/>
          <reference field="30" count="1" selected="0">
            <x v="6"/>
          </reference>
        </references>
      </pivotArea>
    </format>
    <format dxfId="15783">
      <pivotArea dataOnly="0" labelOnly="1" fieldPosition="0">
        <references count="5">
          <reference field="3" count="1" selected="0">
            <x v="878"/>
          </reference>
          <reference field="4" count="1" selected="0">
            <x v="38"/>
          </reference>
          <reference field="5" count="1" selected="0">
            <x v="2080"/>
          </reference>
          <reference field="9" count="0"/>
          <reference field="30" count="1" selected="0">
            <x v="6"/>
          </reference>
        </references>
      </pivotArea>
    </format>
    <format dxfId="15782">
      <pivotArea dataOnly="0" labelOnly="1" fieldPosition="0">
        <references count="5">
          <reference field="3" count="1" selected="0">
            <x v="879"/>
          </reference>
          <reference field="4" count="1" selected="0">
            <x v="2329"/>
          </reference>
          <reference field="5" count="1" selected="0">
            <x v="1930"/>
          </reference>
          <reference field="9" count="0"/>
          <reference field="30" count="1" selected="0">
            <x v="6"/>
          </reference>
        </references>
      </pivotArea>
    </format>
    <format dxfId="15781">
      <pivotArea dataOnly="0" labelOnly="1" fieldPosition="0">
        <references count="5">
          <reference field="3" count="1" selected="0">
            <x v="880"/>
          </reference>
          <reference field="4" count="1" selected="0">
            <x v="3723"/>
          </reference>
          <reference field="5" count="1" selected="0">
            <x v="1944"/>
          </reference>
          <reference field="9" count="0"/>
          <reference field="30" count="1" selected="0">
            <x v="6"/>
          </reference>
        </references>
      </pivotArea>
    </format>
    <format dxfId="15780">
      <pivotArea dataOnly="0" labelOnly="1" fieldPosition="0">
        <references count="5">
          <reference field="3" count="1" selected="0">
            <x v="881"/>
          </reference>
          <reference field="4" count="1" selected="0">
            <x v="1940"/>
          </reference>
          <reference field="5" count="1" selected="0">
            <x v="1480"/>
          </reference>
          <reference field="9" count="0"/>
          <reference field="30" count="1" selected="0">
            <x v="6"/>
          </reference>
        </references>
      </pivotArea>
    </format>
    <format dxfId="15779">
      <pivotArea dataOnly="0" labelOnly="1" fieldPosition="0">
        <references count="5">
          <reference field="3" count="1" selected="0">
            <x v="882"/>
          </reference>
          <reference field="4" count="1" selected="0">
            <x v="3188"/>
          </reference>
          <reference field="5" count="1" selected="0">
            <x v="2056"/>
          </reference>
          <reference field="9" count="0"/>
          <reference field="30" count="1" selected="0">
            <x v="6"/>
          </reference>
        </references>
      </pivotArea>
    </format>
    <format dxfId="15778">
      <pivotArea dataOnly="0" labelOnly="1" fieldPosition="0">
        <references count="5">
          <reference field="3" count="1" selected="0">
            <x v="883"/>
          </reference>
          <reference field="4" count="1" selected="0">
            <x v="3188"/>
          </reference>
          <reference field="5" count="1" selected="0">
            <x v="2056"/>
          </reference>
          <reference field="9" count="0"/>
          <reference field="30" count="1" selected="0">
            <x v="6"/>
          </reference>
        </references>
      </pivotArea>
    </format>
    <format dxfId="15777">
      <pivotArea dataOnly="0" labelOnly="1" fieldPosition="0">
        <references count="5">
          <reference field="3" count="1" selected="0">
            <x v="884"/>
          </reference>
          <reference field="4" count="1" selected="0">
            <x v="2794"/>
          </reference>
          <reference field="5" count="1" selected="0">
            <x v="1903"/>
          </reference>
          <reference field="9" count="0"/>
          <reference field="30" count="1" selected="0">
            <x v="6"/>
          </reference>
        </references>
      </pivotArea>
    </format>
    <format dxfId="15776">
      <pivotArea dataOnly="0" labelOnly="1" fieldPosition="0">
        <references count="5">
          <reference field="3" count="1" selected="0">
            <x v="885"/>
          </reference>
          <reference field="4" count="1" selected="0">
            <x v="1726"/>
          </reference>
          <reference field="5" count="1" selected="0">
            <x v="1922"/>
          </reference>
          <reference field="9" count="0"/>
          <reference field="30" count="1" selected="0">
            <x v="6"/>
          </reference>
        </references>
      </pivotArea>
    </format>
    <format dxfId="15775">
      <pivotArea dataOnly="0" labelOnly="1" fieldPosition="0">
        <references count="5">
          <reference field="3" count="1" selected="0">
            <x v="886"/>
          </reference>
          <reference field="4" count="1" selected="0">
            <x v="164"/>
          </reference>
          <reference field="5" count="1" selected="0">
            <x v="2093"/>
          </reference>
          <reference field="9" count="0"/>
          <reference field="30" count="1" selected="0">
            <x v="6"/>
          </reference>
        </references>
      </pivotArea>
    </format>
    <format dxfId="15774">
      <pivotArea dataOnly="0" labelOnly="1" fieldPosition="0">
        <references count="5">
          <reference field="3" count="1" selected="0">
            <x v="887"/>
          </reference>
          <reference field="4" count="1" selected="0">
            <x v="3165"/>
          </reference>
          <reference field="5" count="1" selected="0">
            <x v="2100"/>
          </reference>
          <reference field="9" count="0"/>
          <reference field="30" count="1" selected="0">
            <x v="6"/>
          </reference>
        </references>
      </pivotArea>
    </format>
    <format dxfId="15773">
      <pivotArea dataOnly="0" labelOnly="1" fieldPosition="0">
        <references count="5">
          <reference field="3" count="1" selected="0">
            <x v="888"/>
          </reference>
          <reference field="4" count="1" selected="0">
            <x v="1160"/>
          </reference>
          <reference field="5" count="1" selected="0">
            <x v="2012"/>
          </reference>
          <reference field="9" count="0"/>
          <reference field="30" count="1" selected="0">
            <x v="6"/>
          </reference>
        </references>
      </pivotArea>
    </format>
    <format dxfId="15772">
      <pivotArea dataOnly="0" labelOnly="1" fieldPosition="0">
        <references count="5">
          <reference field="3" count="1" selected="0">
            <x v="889"/>
          </reference>
          <reference field="4" count="1" selected="0">
            <x v="10"/>
          </reference>
          <reference field="5" count="1" selected="0">
            <x v="1897"/>
          </reference>
          <reference field="9" count="0"/>
          <reference field="30" count="1" selected="0">
            <x v="6"/>
          </reference>
        </references>
      </pivotArea>
    </format>
    <format dxfId="15771">
      <pivotArea dataOnly="0" labelOnly="1" fieldPosition="0">
        <references count="5">
          <reference field="3" count="1" selected="0">
            <x v="890"/>
          </reference>
          <reference field="4" count="1" selected="0">
            <x v="191"/>
          </reference>
          <reference field="5" count="1" selected="0">
            <x v="2039"/>
          </reference>
          <reference field="9" count="0"/>
          <reference field="30" count="1" selected="0">
            <x v="6"/>
          </reference>
        </references>
      </pivotArea>
    </format>
    <format dxfId="15770">
      <pivotArea dataOnly="0" labelOnly="1" fieldPosition="0">
        <references count="5">
          <reference field="3" count="1" selected="0">
            <x v="891"/>
          </reference>
          <reference field="4" count="1" selected="0">
            <x v="1450"/>
          </reference>
          <reference field="5" count="1" selected="0">
            <x v="1896"/>
          </reference>
          <reference field="9" count="0"/>
          <reference field="30" count="1" selected="0">
            <x v="6"/>
          </reference>
        </references>
      </pivotArea>
    </format>
    <format dxfId="15769">
      <pivotArea dataOnly="0" labelOnly="1" fieldPosition="0">
        <references count="5">
          <reference field="3" count="1" selected="0">
            <x v="892"/>
          </reference>
          <reference field="4" count="1" selected="0">
            <x v="1170"/>
          </reference>
          <reference field="5" count="1" selected="0">
            <x v="2076"/>
          </reference>
          <reference field="9" count="0"/>
          <reference field="30" count="1" selected="0">
            <x v="6"/>
          </reference>
        </references>
      </pivotArea>
    </format>
    <format dxfId="15768">
      <pivotArea dataOnly="0" labelOnly="1" fieldPosition="0">
        <references count="5">
          <reference field="3" count="1" selected="0">
            <x v="893"/>
          </reference>
          <reference field="4" count="1" selected="0">
            <x v="3767"/>
          </reference>
          <reference field="5" count="1" selected="0">
            <x v="2099"/>
          </reference>
          <reference field="9" count="0"/>
          <reference field="30" count="1" selected="0">
            <x v="6"/>
          </reference>
        </references>
      </pivotArea>
    </format>
    <format dxfId="15767">
      <pivotArea dataOnly="0" labelOnly="1" fieldPosition="0">
        <references count="5">
          <reference field="3" count="1" selected="0">
            <x v="894"/>
          </reference>
          <reference field="4" count="1" selected="0">
            <x v="3724"/>
          </reference>
          <reference field="5" count="1" selected="0">
            <x v="1940"/>
          </reference>
          <reference field="9" count="0"/>
          <reference field="30" count="1" selected="0">
            <x v="6"/>
          </reference>
        </references>
      </pivotArea>
    </format>
    <format dxfId="15766">
      <pivotArea dataOnly="0" labelOnly="1" fieldPosition="0">
        <references count="5">
          <reference field="3" count="1" selected="0">
            <x v="895"/>
          </reference>
          <reference field="4" count="1" selected="0">
            <x v="3799"/>
          </reference>
          <reference field="5" count="1" selected="0">
            <x v="2115"/>
          </reference>
          <reference field="9" count="0"/>
          <reference field="30" count="1" selected="0">
            <x v="6"/>
          </reference>
        </references>
      </pivotArea>
    </format>
    <format dxfId="15765">
      <pivotArea dataOnly="0" labelOnly="1" fieldPosition="0">
        <references count="5">
          <reference field="3" count="1" selected="0">
            <x v="896"/>
          </reference>
          <reference field="4" count="1" selected="0">
            <x v="3707"/>
          </reference>
          <reference field="5" count="1" selected="0">
            <x v="1907"/>
          </reference>
          <reference field="9" count="0"/>
          <reference field="30" count="1" selected="0">
            <x v="6"/>
          </reference>
        </references>
      </pivotArea>
    </format>
    <format dxfId="15764">
      <pivotArea dataOnly="0" labelOnly="1" fieldPosition="0">
        <references count="5">
          <reference field="3" count="1" selected="0">
            <x v="897"/>
          </reference>
          <reference field="4" count="1" selected="0">
            <x v="901"/>
          </reference>
          <reference field="5" count="1" selected="0">
            <x v="1959"/>
          </reference>
          <reference field="9" count="0"/>
          <reference field="30" count="1" selected="0">
            <x v="6"/>
          </reference>
        </references>
      </pivotArea>
    </format>
    <format dxfId="15763">
      <pivotArea dataOnly="0" labelOnly="1" fieldPosition="0">
        <references count="5">
          <reference field="3" count="1" selected="0">
            <x v="898"/>
          </reference>
          <reference field="4" count="1" selected="0">
            <x v="1269"/>
          </reference>
          <reference field="5" count="1" selected="0">
            <x v="2058"/>
          </reference>
          <reference field="9" count="0"/>
          <reference field="30" count="1" selected="0">
            <x v="6"/>
          </reference>
        </references>
      </pivotArea>
    </format>
    <format dxfId="15762">
      <pivotArea dataOnly="0" labelOnly="1" fieldPosition="0">
        <references count="5">
          <reference field="3" count="1" selected="0">
            <x v="899"/>
          </reference>
          <reference field="4" count="1" selected="0">
            <x v="2764"/>
          </reference>
          <reference field="5" count="1" selected="0">
            <x v="1898"/>
          </reference>
          <reference field="9" count="0"/>
          <reference field="30" count="1" selected="0">
            <x v="6"/>
          </reference>
        </references>
      </pivotArea>
    </format>
    <format dxfId="15761">
      <pivotArea dataOnly="0" labelOnly="1" fieldPosition="0">
        <references count="5">
          <reference field="3" count="1" selected="0">
            <x v="900"/>
          </reference>
          <reference field="4" count="1" selected="0">
            <x v="3048"/>
          </reference>
          <reference field="5" count="1" selected="0">
            <x v="2097"/>
          </reference>
          <reference field="9" count="0"/>
          <reference field="30" count="1" selected="0">
            <x v="6"/>
          </reference>
        </references>
      </pivotArea>
    </format>
    <format dxfId="15760">
      <pivotArea dataOnly="0" labelOnly="1" fieldPosition="0">
        <references count="5">
          <reference field="3" count="1" selected="0">
            <x v="901"/>
          </reference>
          <reference field="4" count="1" selected="0">
            <x v="125"/>
          </reference>
          <reference field="5" count="1" selected="0">
            <x v="2062"/>
          </reference>
          <reference field="9" count="0"/>
          <reference field="30" count="1" selected="0">
            <x v="6"/>
          </reference>
        </references>
      </pivotArea>
    </format>
    <format dxfId="15759">
      <pivotArea dataOnly="0" labelOnly="1" fieldPosition="0">
        <references count="5">
          <reference field="3" count="1" selected="0">
            <x v="902"/>
          </reference>
          <reference field="4" count="1" selected="0">
            <x v="3177"/>
          </reference>
          <reference field="5" count="1" selected="0">
            <x v="2043"/>
          </reference>
          <reference field="9" count="0"/>
          <reference field="30" count="1" selected="0">
            <x v="6"/>
          </reference>
        </references>
      </pivotArea>
    </format>
    <format dxfId="15758">
      <pivotArea dataOnly="0" labelOnly="1" fieldPosition="0">
        <references count="5">
          <reference field="3" count="1" selected="0">
            <x v="903"/>
          </reference>
          <reference field="4" count="1" selected="0">
            <x v="3515"/>
          </reference>
          <reference field="5" count="1" selected="0">
            <x v="2017"/>
          </reference>
          <reference field="9" count="0"/>
          <reference field="30" count="1" selected="0">
            <x v="6"/>
          </reference>
        </references>
      </pivotArea>
    </format>
    <format dxfId="15757">
      <pivotArea dataOnly="0" labelOnly="1" fieldPosition="0">
        <references count="5">
          <reference field="3" count="1" selected="0">
            <x v="904"/>
          </reference>
          <reference field="4" count="1" selected="0">
            <x v="2353"/>
          </reference>
          <reference field="5" count="1" selected="0">
            <x v="2050"/>
          </reference>
          <reference field="9" count="0"/>
          <reference field="30" count="1" selected="0">
            <x v="6"/>
          </reference>
        </references>
      </pivotArea>
    </format>
    <format dxfId="15756">
      <pivotArea dataOnly="0" labelOnly="1" fieldPosition="0">
        <references count="5">
          <reference field="3" count="1" selected="0">
            <x v="905"/>
          </reference>
          <reference field="4" count="1" selected="0">
            <x v="1786"/>
          </reference>
          <reference field="5" count="1" selected="0">
            <x v="2052"/>
          </reference>
          <reference field="9" count="0"/>
          <reference field="30" count="1" selected="0">
            <x v="6"/>
          </reference>
        </references>
      </pivotArea>
    </format>
    <format dxfId="15755">
      <pivotArea dataOnly="0" labelOnly="1" fieldPosition="0">
        <references count="5">
          <reference field="3" count="1" selected="0">
            <x v="906"/>
          </reference>
          <reference field="4" count="1" selected="0">
            <x v="3534"/>
          </reference>
          <reference field="5" count="1" selected="0">
            <x v="2088"/>
          </reference>
          <reference field="9" count="0"/>
          <reference field="30" count="1" selected="0">
            <x v="6"/>
          </reference>
        </references>
      </pivotArea>
    </format>
    <format dxfId="15754">
      <pivotArea dataOnly="0" labelOnly="1" fieldPosition="0">
        <references count="5">
          <reference field="3" count="1" selected="0">
            <x v="907"/>
          </reference>
          <reference field="4" count="1" selected="0">
            <x v="1332"/>
          </reference>
          <reference field="5" count="1" selected="0">
            <x v="1983"/>
          </reference>
          <reference field="9" count="0"/>
          <reference field="30" count="1" selected="0">
            <x v="6"/>
          </reference>
        </references>
      </pivotArea>
    </format>
    <format dxfId="15753">
      <pivotArea dataOnly="0" labelOnly="1" fieldPosition="0">
        <references count="5">
          <reference field="3" count="1" selected="0">
            <x v="908"/>
          </reference>
          <reference field="4" count="1" selected="0">
            <x v="1930"/>
          </reference>
          <reference field="5" count="1" selected="0">
            <x v="1958"/>
          </reference>
          <reference field="9" count="0"/>
          <reference field="30" count="1" selected="0">
            <x v="6"/>
          </reference>
        </references>
      </pivotArea>
    </format>
    <format dxfId="15752">
      <pivotArea dataOnly="0" labelOnly="1" fieldPosition="0">
        <references count="5">
          <reference field="3" count="1" selected="0">
            <x v="909"/>
          </reference>
          <reference field="4" count="1" selected="0">
            <x v="1187"/>
          </reference>
          <reference field="5" count="1" selected="0">
            <x v="2060"/>
          </reference>
          <reference field="9" count="0"/>
          <reference field="30" count="1" selected="0">
            <x v="6"/>
          </reference>
        </references>
      </pivotArea>
    </format>
    <format dxfId="15751">
      <pivotArea dataOnly="0" labelOnly="1" fieldPosition="0">
        <references count="5">
          <reference field="3" count="1" selected="0">
            <x v="910"/>
          </reference>
          <reference field="4" count="1" selected="0">
            <x v="1188"/>
          </reference>
          <reference field="5" count="1" selected="0">
            <x v="2060"/>
          </reference>
          <reference field="9" count="0"/>
          <reference field="30" count="1" selected="0">
            <x v="6"/>
          </reference>
        </references>
      </pivotArea>
    </format>
    <format dxfId="15750">
      <pivotArea dataOnly="0" labelOnly="1" fieldPosition="0">
        <references count="5">
          <reference field="3" count="1" selected="0">
            <x v="911"/>
          </reference>
          <reference field="4" count="1" selected="0">
            <x v="3862"/>
          </reference>
          <reference field="5" count="1" selected="0">
            <x v="1970"/>
          </reference>
          <reference field="9" count="0"/>
          <reference field="30" count="1" selected="0">
            <x v="6"/>
          </reference>
        </references>
      </pivotArea>
    </format>
    <format dxfId="15749">
      <pivotArea dataOnly="0" labelOnly="1" fieldPosition="0">
        <references count="5">
          <reference field="3" count="1" selected="0">
            <x v="912"/>
          </reference>
          <reference field="4" count="1" selected="0">
            <x v="2324"/>
          </reference>
          <reference field="5" count="1" selected="0">
            <x v="1977"/>
          </reference>
          <reference field="9" count="0"/>
          <reference field="30" count="1" selected="0">
            <x v="6"/>
          </reference>
        </references>
      </pivotArea>
    </format>
    <format dxfId="15748">
      <pivotArea dataOnly="0" labelOnly="1" fieldPosition="0">
        <references count="5">
          <reference field="3" count="1" selected="0">
            <x v="913"/>
          </reference>
          <reference field="4" count="1" selected="0">
            <x v="3882"/>
          </reference>
          <reference field="5" count="1" selected="0">
            <x v="2023"/>
          </reference>
          <reference field="9" count="0"/>
          <reference field="30" count="1" selected="0">
            <x v="6"/>
          </reference>
        </references>
      </pivotArea>
    </format>
    <format dxfId="15747">
      <pivotArea dataOnly="0" labelOnly="1" fieldPosition="0">
        <references count="5">
          <reference field="3" count="1" selected="0">
            <x v="914"/>
          </reference>
          <reference field="4" count="1" selected="0">
            <x v="84"/>
          </reference>
          <reference field="5" count="1" selected="0">
            <x v="2084"/>
          </reference>
          <reference field="9" count="0"/>
          <reference field="30" count="1" selected="0">
            <x v="6"/>
          </reference>
        </references>
      </pivotArea>
    </format>
    <format dxfId="15746">
      <pivotArea dataOnly="0" labelOnly="1" fieldPosition="0">
        <references count="5">
          <reference field="3" count="1" selected="0">
            <x v="915"/>
          </reference>
          <reference field="4" count="1" selected="0">
            <x v="1857"/>
          </reference>
          <reference field="5" count="1" selected="0">
            <x v="2077"/>
          </reference>
          <reference field="9" count="0"/>
          <reference field="30" count="1" selected="0">
            <x v="6"/>
          </reference>
        </references>
      </pivotArea>
    </format>
    <format dxfId="15745">
      <pivotArea dataOnly="0" labelOnly="1" fieldPosition="0">
        <references count="5">
          <reference field="3" count="1" selected="0">
            <x v="916"/>
          </reference>
          <reference field="4" count="1" selected="0">
            <x v="255"/>
          </reference>
          <reference field="5" count="1" selected="0">
            <x v="2092"/>
          </reference>
          <reference field="9" count="0"/>
          <reference field="30" count="1" selected="0">
            <x v="6"/>
          </reference>
        </references>
      </pivotArea>
    </format>
    <format dxfId="15744">
      <pivotArea dataOnly="0" labelOnly="1" fieldPosition="0">
        <references count="5">
          <reference field="3" count="1" selected="0">
            <x v="917"/>
          </reference>
          <reference field="4" count="1" selected="0">
            <x v="2881"/>
          </reference>
          <reference field="5" count="1" selected="0">
            <x v="2070"/>
          </reference>
          <reference field="9" count="0"/>
          <reference field="30" count="1" selected="0">
            <x v="6"/>
          </reference>
        </references>
      </pivotArea>
    </format>
    <format dxfId="15743">
      <pivotArea dataOnly="0" labelOnly="1" fieldPosition="0">
        <references count="5">
          <reference field="3" count="1" selected="0">
            <x v="918"/>
          </reference>
          <reference field="4" count="1" selected="0">
            <x v="3621"/>
          </reference>
          <reference field="5" count="1" selected="0">
            <x v="2065"/>
          </reference>
          <reference field="9" count="0"/>
          <reference field="30" count="1" selected="0">
            <x v="6"/>
          </reference>
        </references>
      </pivotArea>
    </format>
    <format dxfId="15742">
      <pivotArea dataOnly="0" labelOnly="1" fieldPosition="0">
        <references count="5">
          <reference field="3" count="1" selected="0">
            <x v="919"/>
          </reference>
          <reference field="4" count="1" selected="0">
            <x v="2946"/>
          </reference>
          <reference field="5" count="1" selected="0">
            <x v="2042"/>
          </reference>
          <reference field="9" count="0"/>
          <reference field="30" count="1" selected="0">
            <x v="6"/>
          </reference>
        </references>
      </pivotArea>
    </format>
    <format dxfId="15741">
      <pivotArea dataOnly="0" labelOnly="1" fieldPosition="0">
        <references count="5">
          <reference field="3" count="1" selected="0">
            <x v="920"/>
          </reference>
          <reference field="4" count="1" selected="0">
            <x v="1491"/>
          </reference>
          <reference field="5" count="1" selected="0">
            <x v="2033"/>
          </reference>
          <reference field="9" count="0"/>
          <reference field="30" count="1" selected="0">
            <x v="6"/>
          </reference>
        </references>
      </pivotArea>
    </format>
    <format dxfId="15740">
      <pivotArea dataOnly="0" labelOnly="1" fieldPosition="0">
        <references count="5">
          <reference field="3" count="1" selected="0">
            <x v="921"/>
          </reference>
          <reference field="4" count="1" selected="0">
            <x v="1089"/>
          </reference>
          <reference field="5" count="1" selected="0">
            <x v="2109"/>
          </reference>
          <reference field="9" count="0"/>
          <reference field="30" count="1" selected="0">
            <x v="6"/>
          </reference>
        </references>
      </pivotArea>
    </format>
    <format dxfId="15739">
      <pivotArea dataOnly="0" labelOnly="1" fieldPosition="0">
        <references count="5">
          <reference field="3" count="1" selected="0">
            <x v="922"/>
          </reference>
          <reference field="4" count="1" selected="0">
            <x v="2219"/>
          </reference>
          <reference field="5" count="1" selected="0">
            <x v="2000"/>
          </reference>
          <reference field="9" count="0"/>
          <reference field="30" count="1" selected="0">
            <x v="6"/>
          </reference>
        </references>
      </pivotArea>
    </format>
    <format dxfId="15738">
      <pivotArea dataOnly="0" labelOnly="1" fieldPosition="0">
        <references count="5">
          <reference field="3" count="1" selected="0">
            <x v="923"/>
          </reference>
          <reference field="4" count="1" selected="0">
            <x v="3389"/>
          </reference>
          <reference field="5" count="1" selected="0">
            <x v="1995"/>
          </reference>
          <reference field="9" count="0"/>
          <reference field="30" count="1" selected="0">
            <x v="6"/>
          </reference>
        </references>
      </pivotArea>
    </format>
    <format dxfId="15737">
      <pivotArea dataOnly="0" labelOnly="1" fieldPosition="0">
        <references count="5">
          <reference field="3" count="1" selected="0">
            <x v="924"/>
          </reference>
          <reference field="4" count="1" selected="0">
            <x v="1237"/>
          </reference>
          <reference field="5" count="1" selected="0">
            <x v="2094"/>
          </reference>
          <reference field="9" count="0"/>
          <reference field="30" count="1" selected="0">
            <x v="6"/>
          </reference>
        </references>
      </pivotArea>
    </format>
    <format dxfId="15736">
      <pivotArea dataOnly="0" labelOnly="1" fieldPosition="0">
        <references count="5">
          <reference field="3" count="1" selected="0">
            <x v="925"/>
          </reference>
          <reference field="4" count="1" selected="0">
            <x v="111"/>
          </reference>
          <reference field="5" count="1" selected="0">
            <x v="1980"/>
          </reference>
          <reference field="9" count="0"/>
          <reference field="30" count="1" selected="0">
            <x v="6"/>
          </reference>
        </references>
      </pivotArea>
    </format>
    <format dxfId="15735">
      <pivotArea dataOnly="0" labelOnly="1" fieldPosition="0">
        <references count="5">
          <reference field="3" count="1" selected="0">
            <x v="926"/>
          </reference>
          <reference field="4" count="1" selected="0">
            <x v="1097"/>
          </reference>
          <reference field="5" count="1" selected="0">
            <x v="1908"/>
          </reference>
          <reference field="9" count="0"/>
          <reference field="30" count="1" selected="0">
            <x v="6"/>
          </reference>
        </references>
      </pivotArea>
    </format>
    <format dxfId="15734">
      <pivotArea dataOnly="0" labelOnly="1" fieldPosition="0">
        <references count="5">
          <reference field="3" count="1" selected="0">
            <x v="927"/>
          </reference>
          <reference field="4" count="1" selected="0">
            <x v="150"/>
          </reference>
          <reference field="5" count="1" selected="0">
            <x v="2079"/>
          </reference>
          <reference field="9" count="0"/>
          <reference field="30" count="1" selected="0">
            <x v="6"/>
          </reference>
        </references>
      </pivotArea>
    </format>
    <format dxfId="15733">
      <pivotArea dataOnly="0" labelOnly="1" fieldPosition="0">
        <references count="5">
          <reference field="3" count="1" selected="0">
            <x v="928"/>
          </reference>
          <reference field="4" count="1" selected="0">
            <x v="1900"/>
          </reference>
          <reference field="5" count="1" selected="0">
            <x v="1979"/>
          </reference>
          <reference field="9" count="0"/>
          <reference field="30" count="1" selected="0">
            <x v="6"/>
          </reference>
        </references>
      </pivotArea>
    </format>
    <format dxfId="15732">
      <pivotArea dataOnly="0" labelOnly="1" fieldPosition="0">
        <references count="5">
          <reference field="3" count="1" selected="0">
            <x v="929"/>
          </reference>
          <reference field="4" count="1" selected="0">
            <x v="1497"/>
          </reference>
          <reference field="5" count="1" selected="0">
            <x v="2108"/>
          </reference>
          <reference field="9" count="0"/>
          <reference field="30" count="1" selected="0">
            <x v="6"/>
          </reference>
        </references>
      </pivotArea>
    </format>
    <format dxfId="15731">
      <pivotArea dataOnly="0" labelOnly="1" fieldPosition="0">
        <references count="5">
          <reference field="3" count="1" selected="0">
            <x v="930"/>
          </reference>
          <reference field="4" count="1" selected="0">
            <x v="2413"/>
          </reference>
          <reference field="5" count="1" selected="0">
            <x v="2105"/>
          </reference>
          <reference field="9" count="0"/>
          <reference field="30" count="1" selected="0">
            <x v="6"/>
          </reference>
        </references>
      </pivotArea>
    </format>
    <format dxfId="15730">
      <pivotArea dataOnly="0" labelOnly="1" fieldPosition="0">
        <references count="5">
          <reference field="3" count="1" selected="0">
            <x v="931"/>
          </reference>
          <reference field="4" count="1" selected="0">
            <x v="1633"/>
          </reference>
          <reference field="5" count="1" selected="0">
            <x v="1966"/>
          </reference>
          <reference field="9" count="0"/>
          <reference field="30" count="1" selected="0">
            <x v="6"/>
          </reference>
        </references>
      </pivotArea>
    </format>
    <format dxfId="15729">
      <pivotArea dataOnly="0" labelOnly="1" fieldPosition="0">
        <references count="5">
          <reference field="3" count="1" selected="0">
            <x v="932"/>
          </reference>
          <reference field="4" count="1" selected="0">
            <x v="1853"/>
          </reference>
          <reference field="5" count="1" selected="0">
            <x v="2064"/>
          </reference>
          <reference field="9" count="0"/>
          <reference field="30" count="1" selected="0">
            <x v="6"/>
          </reference>
        </references>
      </pivotArea>
    </format>
    <format dxfId="15728">
      <pivotArea dataOnly="0" labelOnly="1" fieldPosition="0">
        <references count="5">
          <reference field="3" count="1" selected="0">
            <x v="933"/>
          </reference>
          <reference field="4" count="1" selected="0">
            <x v="2770"/>
          </reference>
          <reference field="5" count="1" selected="0">
            <x v="2061"/>
          </reference>
          <reference field="9" count="0"/>
          <reference field="30" count="1" selected="0">
            <x v="6"/>
          </reference>
        </references>
      </pivotArea>
    </format>
    <format dxfId="15727">
      <pivotArea dataOnly="0" labelOnly="1" fieldPosition="0">
        <references count="5">
          <reference field="3" count="1" selected="0">
            <x v="934"/>
          </reference>
          <reference field="4" count="1" selected="0">
            <x v="1921"/>
          </reference>
          <reference field="5" count="1" selected="0">
            <x v="2021"/>
          </reference>
          <reference field="9" count="0"/>
          <reference field="30" count="1" selected="0">
            <x v="6"/>
          </reference>
        </references>
      </pivotArea>
    </format>
    <format dxfId="15726">
      <pivotArea dataOnly="0" labelOnly="1" fieldPosition="0">
        <references count="5">
          <reference field="3" count="1" selected="0">
            <x v="935"/>
          </reference>
          <reference field="4" count="1" selected="0">
            <x v="1921"/>
          </reference>
          <reference field="5" count="1" selected="0">
            <x v="2021"/>
          </reference>
          <reference field="9" count="0"/>
          <reference field="30" count="1" selected="0">
            <x v="6"/>
          </reference>
        </references>
      </pivotArea>
    </format>
    <format dxfId="15725">
      <pivotArea dataOnly="0" labelOnly="1" fieldPosition="0">
        <references count="5">
          <reference field="3" count="1" selected="0">
            <x v="936"/>
          </reference>
          <reference field="4" count="1" selected="0">
            <x v="792"/>
          </reference>
          <reference field="5" count="1" selected="0">
            <x v="1943"/>
          </reference>
          <reference field="9" count="0"/>
          <reference field="30" count="1" selected="0">
            <x v="6"/>
          </reference>
        </references>
      </pivotArea>
    </format>
    <format dxfId="15724">
      <pivotArea dataOnly="0" labelOnly="1" fieldPosition="0">
        <references count="5">
          <reference field="3" count="1" selected="0">
            <x v="937"/>
          </reference>
          <reference field="4" count="1" selected="0">
            <x v="792"/>
          </reference>
          <reference field="5" count="1" selected="0">
            <x v="1943"/>
          </reference>
          <reference field="9" count="0"/>
          <reference field="30" count="1" selected="0">
            <x v="6"/>
          </reference>
        </references>
      </pivotArea>
    </format>
    <format dxfId="15723">
      <pivotArea dataOnly="0" labelOnly="1" fieldPosition="0">
        <references count="5">
          <reference field="3" count="1" selected="0">
            <x v="938"/>
          </reference>
          <reference field="4" count="1" selected="0">
            <x v="1851"/>
          </reference>
          <reference field="5" count="1" selected="0">
            <x v="2031"/>
          </reference>
          <reference field="9" count="0"/>
          <reference field="30" count="1" selected="0">
            <x v="6"/>
          </reference>
        </references>
      </pivotArea>
    </format>
    <format dxfId="15722">
      <pivotArea dataOnly="0" labelOnly="1" fieldPosition="0">
        <references count="5">
          <reference field="3" count="1" selected="0">
            <x v="939"/>
          </reference>
          <reference field="4" count="1" selected="0">
            <x v="1851"/>
          </reference>
          <reference field="5" count="1" selected="0">
            <x v="2031"/>
          </reference>
          <reference field="9" count="0"/>
          <reference field="30" count="1" selected="0">
            <x v="6"/>
          </reference>
        </references>
      </pivotArea>
    </format>
    <format dxfId="15721">
      <pivotArea dataOnly="0" labelOnly="1" fieldPosition="0">
        <references count="5">
          <reference field="3" count="1" selected="0">
            <x v="940"/>
          </reference>
          <reference field="4" count="1" selected="0">
            <x v="1851"/>
          </reference>
          <reference field="5" count="1" selected="0">
            <x v="2031"/>
          </reference>
          <reference field="9" count="0"/>
          <reference field="30" count="1" selected="0">
            <x v="6"/>
          </reference>
        </references>
      </pivotArea>
    </format>
    <format dxfId="15720">
      <pivotArea dataOnly="0" labelOnly="1" fieldPosition="0">
        <references count="5">
          <reference field="3" count="1" selected="0">
            <x v="941"/>
          </reference>
          <reference field="4" count="1" selected="0">
            <x v="3706"/>
          </reference>
          <reference field="5" count="1" selected="0">
            <x v="1920"/>
          </reference>
          <reference field="9" count="0"/>
          <reference field="30" count="1" selected="0">
            <x v="6"/>
          </reference>
        </references>
      </pivotArea>
    </format>
    <format dxfId="15719">
      <pivotArea dataOnly="0" labelOnly="1" fieldPosition="0">
        <references count="5">
          <reference field="3" count="1" selected="0">
            <x v="942"/>
          </reference>
          <reference field="4" count="1" selected="0">
            <x v="3706"/>
          </reference>
          <reference field="5" count="1" selected="0">
            <x v="1920"/>
          </reference>
          <reference field="9" count="0"/>
          <reference field="30" count="1" selected="0">
            <x v="6"/>
          </reference>
        </references>
      </pivotArea>
    </format>
    <format dxfId="15718">
      <pivotArea dataOnly="0" labelOnly="1" fieldPosition="0">
        <references count="5">
          <reference field="3" count="1" selected="0">
            <x v="943"/>
          </reference>
          <reference field="4" count="1" selected="0">
            <x v="2652"/>
          </reference>
          <reference field="5" count="1" selected="0">
            <x v="1322"/>
          </reference>
          <reference field="9" count="0"/>
          <reference field="30" count="1" selected="0">
            <x v="15"/>
          </reference>
        </references>
      </pivotArea>
    </format>
    <format dxfId="15717">
      <pivotArea dataOnly="0" labelOnly="1" fieldPosition="0">
        <references count="5">
          <reference field="3" count="1" selected="0">
            <x v="944"/>
          </reference>
          <reference field="4" count="1" selected="0">
            <x v="1600"/>
          </reference>
          <reference field="5" count="1" selected="0">
            <x v="1423"/>
          </reference>
          <reference field="9" count="0"/>
          <reference field="30" count="1" selected="0">
            <x v="15"/>
          </reference>
        </references>
      </pivotArea>
    </format>
    <format dxfId="15716">
      <pivotArea dataOnly="0" labelOnly="1" fieldPosition="0">
        <references count="5">
          <reference field="3" count="1" selected="0">
            <x v="945"/>
          </reference>
          <reference field="4" count="1" selected="0">
            <x v="2168"/>
          </reference>
          <reference field="5" count="1" selected="0">
            <x v="1424"/>
          </reference>
          <reference field="9" count="0"/>
          <reference field="30" count="1" selected="0">
            <x v="15"/>
          </reference>
        </references>
      </pivotArea>
    </format>
    <format dxfId="15715">
      <pivotArea dataOnly="0" labelOnly="1" fieldPosition="0">
        <references count="5">
          <reference field="3" count="1" selected="0">
            <x v="946"/>
          </reference>
          <reference field="4" count="1" selected="0">
            <x v="2110"/>
          </reference>
          <reference field="5" count="1" selected="0">
            <x v="1317"/>
          </reference>
          <reference field="9" count="0"/>
          <reference field="30" count="1" selected="0">
            <x v="15"/>
          </reference>
        </references>
      </pivotArea>
    </format>
    <format dxfId="15714">
      <pivotArea dataOnly="0" labelOnly="1" fieldPosition="0">
        <references count="5">
          <reference field="3" count="1" selected="0">
            <x v="947"/>
          </reference>
          <reference field="4" count="1" selected="0">
            <x v="432"/>
          </reference>
          <reference field="5" count="1" selected="0">
            <x v="1452"/>
          </reference>
          <reference field="9" count="0"/>
          <reference field="30" count="1" selected="0">
            <x v="15"/>
          </reference>
        </references>
      </pivotArea>
    </format>
    <format dxfId="15713">
      <pivotArea dataOnly="0" labelOnly="1" fieldPosition="0">
        <references count="5">
          <reference field="3" count="1" selected="0">
            <x v="948"/>
          </reference>
          <reference field="4" count="1" selected="0">
            <x v="1489"/>
          </reference>
          <reference field="5" count="1" selected="0">
            <x v="1440"/>
          </reference>
          <reference field="9" count="0"/>
          <reference field="30" count="1" selected="0">
            <x v="15"/>
          </reference>
        </references>
      </pivotArea>
    </format>
    <format dxfId="15712">
      <pivotArea dataOnly="0" labelOnly="1" fieldPosition="0">
        <references count="5">
          <reference field="3" count="1" selected="0">
            <x v="949"/>
          </reference>
          <reference field="4" count="1" selected="0">
            <x v="2847"/>
          </reference>
          <reference field="5" count="1" selected="0">
            <x v="1390"/>
          </reference>
          <reference field="9" count="0"/>
          <reference field="30" count="1" selected="0">
            <x v="15"/>
          </reference>
        </references>
      </pivotArea>
    </format>
    <format dxfId="15711">
      <pivotArea dataOnly="0" labelOnly="1" fieldPosition="0">
        <references count="5">
          <reference field="3" count="1" selected="0">
            <x v="950"/>
          </reference>
          <reference field="4" count="1" selected="0">
            <x v="3521"/>
          </reference>
          <reference field="5" count="1" selected="0">
            <x v="1387"/>
          </reference>
          <reference field="9" count="0"/>
          <reference field="30" count="1" selected="0">
            <x v="15"/>
          </reference>
        </references>
      </pivotArea>
    </format>
    <format dxfId="15710">
      <pivotArea dataOnly="0" labelOnly="1" fieldPosition="0">
        <references count="5">
          <reference field="3" count="1" selected="0">
            <x v="951"/>
          </reference>
          <reference field="4" count="1" selected="0">
            <x v="413"/>
          </reference>
          <reference field="5" count="1" selected="0">
            <x v="1353"/>
          </reference>
          <reference field="9" count="0"/>
          <reference field="30" count="1" selected="0">
            <x v="15"/>
          </reference>
        </references>
      </pivotArea>
    </format>
    <format dxfId="15709">
      <pivotArea dataOnly="0" labelOnly="1" fieldPosition="0">
        <references count="5">
          <reference field="3" count="1" selected="0">
            <x v="952"/>
          </reference>
          <reference field="4" count="1" selected="0">
            <x v="828"/>
          </reference>
          <reference field="5" count="1" selected="0">
            <x v="1366"/>
          </reference>
          <reference field="9" count="0"/>
          <reference field="30" count="1" selected="0">
            <x v="15"/>
          </reference>
        </references>
      </pivotArea>
    </format>
    <format dxfId="15708">
      <pivotArea dataOnly="0" labelOnly="1" fieldPosition="0">
        <references count="5">
          <reference field="3" count="1" selected="0">
            <x v="953"/>
          </reference>
          <reference field="4" count="1" selected="0">
            <x v="3068"/>
          </reference>
          <reference field="5" count="1" selected="0">
            <x v="1374"/>
          </reference>
          <reference field="9" count="0"/>
          <reference field="30" count="1" selected="0">
            <x v="15"/>
          </reference>
        </references>
      </pivotArea>
    </format>
    <format dxfId="15707">
      <pivotArea dataOnly="0" labelOnly="1" fieldPosition="0">
        <references count="5">
          <reference field="3" count="1" selected="0">
            <x v="954"/>
          </reference>
          <reference field="4" count="1" selected="0">
            <x v="677"/>
          </reference>
          <reference field="5" count="1" selected="0">
            <x v="1384"/>
          </reference>
          <reference field="9" count="0"/>
          <reference field="30" count="1" selected="0">
            <x v="15"/>
          </reference>
        </references>
      </pivotArea>
    </format>
    <format dxfId="15706">
      <pivotArea dataOnly="0" labelOnly="1" fieldPosition="0">
        <references count="5">
          <reference field="3" count="1" selected="0">
            <x v="955"/>
          </reference>
          <reference field="4" count="1" selected="0">
            <x v="735"/>
          </reference>
          <reference field="5" count="1" selected="0">
            <x v="1330"/>
          </reference>
          <reference field="9" count="0"/>
          <reference field="30" count="1" selected="0">
            <x v="15"/>
          </reference>
        </references>
      </pivotArea>
    </format>
    <format dxfId="15705">
      <pivotArea dataOnly="0" labelOnly="1" fieldPosition="0">
        <references count="5">
          <reference field="3" count="1" selected="0">
            <x v="956"/>
          </reference>
          <reference field="4" count="1" selected="0">
            <x v="1931"/>
          </reference>
          <reference field="5" count="1" selected="0">
            <x v="1388"/>
          </reference>
          <reference field="9" count="0"/>
          <reference field="30" count="1" selected="0">
            <x v="15"/>
          </reference>
        </references>
      </pivotArea>
    </format>
    <format dxfId="15704">
      <pivotArea dataOnly="0" labelOnly="1" fieldPosition="0">
        <references count="5">
          <reference field="3" count="1" selected="0">
            <x v="957"/>
          </reference>
          <reference field="4" count="1" selected="0">
            <x v="3049"/>
          </reference>
          <reference field="5" count="1" selected="0">
            <x v="1405"/>
          </reference>
          <reference field="9" count="0"/>
          <reference field="30" count="1" selected="0">
            <x v="15"/>
          </reference>
        </references>
      </pivotArea>
    </format>
    <format dxfId="15703">
      <pivotArea dataOnly="0" labelOnly="1" fieldPosition="0">
        <references count="5">
          <reference field="3" count="1" selected="0">
            <x v="958"/>
          </reference>
          <reference field="4" count="1" selected="0">
            <x v="2159"/>
          </reference>
          <reference field="5" count="1" selected="0">
            <x v="1448"/>
          </reference>
          <reference field="9" count="0"/>
          <reference field="30" count="1" selected="0">
            <x v="15"/>
          </reference>
        </references>
      </pivotArea>
    </format>
    <format dxfId="15702">
      <pivotArea dataOnly="0" labelOnly="1" fieldPosition="0">
        <references count="5">
          <reference field="3" count="1" selected="0">
            <x v="959"/>
          </reference>
          <reference field="4" count="1" selected="0">
            <x v="2727"/>
          </reference>
          <reference field="5" count="1" selected="0">
            <x v="1382"/>
          </reference>
          <reference field="9" count="0"/>
          <reference field="30" count="1" selected="0">
            <x v="15"/>
          </reference>
        </references>
      </pivotArea>
    </format>
    <format dxfId="15701">
      <pivotArea dataOnly="0" labelOnly="1" fieldPosition="0">
        <references count="5">
          <reference field="3" count="1" selected="0">
            <x v="960"/>
          </reference>
          <reference field="4" count="1" selected="0">
            <x v="1286"/>
          </reference>
          <reference field="5" count="1" selected="0">
            <x v="1433"/>
          </reference>
          <reference field="9" count="0"/>
          <reference field="30" count="1" selected="0">
            <x v="15"/>
          </reference>
        </references>
      </pivotArea>
    </format>
    <format dxfId="15700">
      <pivotArea dataOnly="0" labelOnly="1" fieldPosition="0">
        <references count="5">
          <reference field="3" count="1" selected="0">
            <x v="961"/>
          </reference>
          <reference field="4" count="1" selected="0">
            <x v="2668"/>
          </reference>
          <reference field="5" count="1" selected="0">
            <x v="1320"/>
          </reference>
          <reference field="9" count="0"/>
          <reference field="30" count="1" selected="0">
            <x v="15"/>
          </reference>
        </references>
      </pivotArea>
    </format>
    <format dxfId="15699">
      <pivotArea dataOnly="0" labelOnly="1" fieldPosition="0">
        <references count="5">
          <reference field="3" count="1" selected="0">
            <x v="962"/>
          </reference>
          <reference field="4" count="1" selected="0">
            <x v="2224"/>
          </reference>
          <reference field="5" count="1" selected="0">
            <x v="1300"/>
          </reference>
          <reference field="9" count="0"/>
          <reference field="30" count="1" selected="0">
            <x v="15"/>
          </reference>
        </references>
      </pivotArea>
    </format>
    <format dxfId="15698">
      <pivotArea dataOnly="0" labelOnly="1" fieldPosition="0">
        <references count="5">
          <reference field="3" count="1" selected="0">
            <x v="963"/>
          </reference>
          <reference field="4" count="1" selected="0">
            <x v="2484"/>
          </reference>
          <reference field="5" count="1" selected="0">
            <x v="1341"/>
          </reference>
          <reference field="9" count="0"/>
          <reference field="30" count="1" selected="0">
            <x v="15"/>
          </reference>
        </references>
      </pivotArea>
    </format>
    <format dxfId="15697">
      <pivotArea dataOnly="0" labelOnly="1" fieldPosition="0">
        <references count="5">
          <reference field="3" count="1" selected="0">
            <x v="964"/>
          </reference>
          <reference field="4" count="1" selected="0">
            <x v="2245"/>
          </reference>
          <reference field="5" count="1" selected="0">
            <x v="1401"/>
          </reference>
          <reference field="9" count="0"/>
          <reference field="30" count="1" selected="0">
            <x v="15"/>
          </reference>
        </references>
      </pivotArea>
    </format>
    <format dxfId="15696">
      <pivotArea dataOnly="0" labelOnly="1" fieldPosition="0">
        <references count="5">
          <reference field="3" count="1" selected="0">
            <x v="965"/>
          </reference>
          <reference field="4" count="1" selected="0">
            <x v="2290"/>
          </reference>
          <reference field="5" count="1" selected="0">
            <x v="1432"/>
          </reference>
          <reference field="9" count="0"/>
          <reference field="30" count="1" selected="0">
            <x v="15"/>
          </reference>
        </references>
      </pivotArea>
    </format>
    <format dxfId="15695">
      <pivotArea dataOnly="0" labelOnly="1" fieldPosition="0">
        <references count="5">
          <reference field="3" count="1" selected="0">
            <x v="966"/>
          </reference>
          <reference field="4" count="1" selected="0">
            <x v="1208"/>
          </reference>
          <reference field="5" count="1" selected="0">
            <x v="1425"/>
          </reference>
          <reference field="9" count="0"/>
          <reference field="30" count="1" selected="0">
            <x v="15"/>
          </reference>
        </references>
      </pivotArea>
    </format>
    <format dxfId="15694">
      <pivotArea dataOnly="0" labelOnly="1" fieldPosition="0">
        <references count="5">
          <reference field="3" count="1" selected="0">
            <x v="967"/>
          </reference>
          <reference field="4" count="1" selected="0">
            <x v="2599"/>
          </reference>
          <reference field="5" count="1" selected="0">
            <x v="1415"/>
          </reference>
          <reference field="9" count="0"/>
          <reference field="30" count="1" selected="0">
            <x v="15"/>
          </reference>
        </references>
      </pivotArea>
    </format>
    <format dxfId="15693">
      <pivotArea dataOnly="0" labelOnly="1" fieldPosition="0">
        <references count="5">
          <reference field="3" count="1" selected="0">
            <x v="968"/>
          </reference>
          <reference field="4" count="1" selected="0">
            <x v="3565"/>
          </reference>
          <reference field="5" count="1" selected="0">
            <x v="1434"/>
          </reference>
          <reference field="9" count="0"/>
          <reference field="30" count="1" selected="0">
            <x v="15"/>
          </reference>
        </references>
      </pivotArea>
    </format>
    <format dxfId="15692">
      <pivotArea dataOnly="0" labelOnly="1" fieldPosition="0">
        <references count="5">
          <reference field="3" count="1" selected="0">
            <x v="969"/>
          </reference>
          <reference field="4" count="1" selected="0">
            <x v="1294"/>
          </reference>
          <reference field="5" count="1" selected="0">
            <x v="1406"/>
          </reference>
          <reference field="9" count="0"/>
          <reference field="30" count="1" selected="0">
            <x v="15"/>
          </reference>
        </references>
      </pivotArea>
    </format>
    <format dxfId="15691">
      <pivotArea dataOnly="0" labelOnly="1" fieldPosition="0">
        <references count="5">
          <reference field="3" count="1" selected="0">
            <x v="970"/>
          </reference>
          <reference field="4" count="1" selected="0">
            <x v="2894"/>
          </reference>
          <reference field="5" count="1" selected="0">
            <x v="1437"/>
          </reference>
          <reference field="9" count="0"/>
          <reference field="30" count="1" selected="0">
            <x v="15"/>
          </reference>
        </references>
      </pivotArea>
    </format>
    <format dxfId="15690">
      <pivotArea dataOnly="0" labelOnly="1" fieldPosition="0">
        <references count="5">
          <reference field="3" count="1" selected="0">
            <x v="971"/>
          </reference>
          <reference field="4" count="1" selected="0">
            <x v="3229"/>
          </reference>
          <reference field="5" count="1" selected="0">
            <x v="2007"/>
          </reference>
          <reference field="9" count="0"/>
          <reference field="30" count="1" selected="0">
            <x v="15"/>
          </reference>
        </references>
      </pivotArea>
    </format>
    <format dxfId="15689">
      <pivotArea dataOnly="0" labelOnly="1" fieldPosition="0">
        <references count="5">
          <reference field="3" count="1" selected="0">
            <x v="972"/>
          </reference>
          <reference field="4" count="1" selected="0">
            <x v="2728"/>
          </reference>
          <reference field="5" count="1" selected="0">
            <x v="1321"/>
          </reference>
          <reference field="9" count="0"/>
          <reference field="30" count="1" selected="0">
            <x v="15"/>
          </reference>
        </references>
      </pivotArea>
    </format>
    <format dxfId="15688">
      <pivotArea dataOnly="0" labelOnly="1" fieldPosition="0">
        <references count="5">
          <reference field="3" count="1" selected="0">
            <x v="973"/>
          </reference>
          <reference field="4" count="1" selected="0">
            <x v="1964"/>
          </reference>
          <reference field="5" count="1" selected="0">
            <x v="1301"/>
          </reference>
          <reference field="9" count="0"/>
          <reference field="30" count="1" selected="0">
            <x v="15"/>
          </reference>
        </references>
      </pivotArea>
    </format>
    <format dxfId="15687">
      <pivotArea dataOnly="0" labelOnly="1" fieldPosition="0">
        <references count="5">
          <reference field="3" count="1" selected="0">
            <x v="974"/>
          </reference>
          <reference field="4" count="1" selected="0">
            <x v="3324"/>
          </reference>
          <reference field="5" count="1" selected="0">
            <x v="1302"/>
          </reference>
          <reference field="9" count="0"/>
          <reference field="30" count="1" selected="0">
            <x v="15"/>
          </reference>
        </references>
      </pivotArea>
    </format>
    <format dxfId="15686">
      <pivotArea dataOnly="0" labelOnly="1" fieldPosition="0">
        <references count="5">
          <reference field="3" count="1" selected="0">
            <x v="975"/>
          </reference>
          <reference field="4" count="1" selected="0">
            <x v="3410"/>
          </reference>
          <reference field="5" count="1" selected="0">
            <x v="1407"/>
          </reference>
          <reference field="9" count="0"/>
          <reference field="30" count="1" selected="0">
            <x v="15"/>
          </reference>
        </references>
      </pivotArea>
    </format>
    <format dxfId="15685">
      <pivotArea dataOnly="0" labelOnly="1" fieldPosition="0">
        <references count="5">
          <reference field="3" count="1" selected="0">
            <x v="976"/>
          </reference>
          <reference field="4" count="1" selected="0">
            <x v="3348"/>
          </reference>
          <reference field="5" count="1" selected="0">
            <x v="1445"/>
          </reference>
          <reference field="9" count="0"/>
          <reference field="30" count="1" selected="0">
            <x v="15"/>
          </reference>
        </references>
      </pivotArea>
    </format>
    <format dxfId="15684">
      <pivotArea dataOnly="0" labelOnly="1" fieldPosition="0">
        <references count="5">
          <reference field="3" count="1" selected="0">
            <x v="977"/>
          </reference>
          <reference field="4" count="1" selected="0">
            <x v="3359"/>
          </reference>
          <reference field="5" count="1" selected="0">
            <x v="1351"/>
          </reference>
          <reference field="9" count="0"/>
          <reference field="30" count="1" selected="0">
            <x v="15"/>
          </reference>
        </references>
      </pivotArea>
    </format>
    <format dxfId="15683">
      <pivotArea dataOnly="0" labelOnly="1" fieldPosition="0">
        <references count="5">
          <reference field="3" count="1" selected="0">
            <x v="978"/>
          </reference>
          <reference field="4" count="1" selected="0">
            <x v="877"/>
          </reference>
          <reference field="5" count="1" selected="0">
            <x v="1299"/>
          </reference>
          <reference field="9" count="0"/>
          <reference field="30" count="1" selected="0">
            <x v="15"/>
          </reference>
        </references>
      </pivotArea>
    </format>
    <format dxfId="15682">
      <pivotArea dataOnly="0" labelOnly="1" fieldPosition="0">
        <references count="5">
          <reference field="3" count="1" selected="0">
            <x v="979"/>
          </reference>
          <reference field="4" count="1" selected="0">
            <x v="403"/>
          </reference>
          <reference field="5" count="1" selected="0">
            <x v="1408"/>
          </reference>
          <reference field="9" count="0"/>
          <reference field="30" count="1" selected="0">
            <x v="15"/>
          </reference>
        </references>
      </pivotArea>
    </format>
    <format dxfId="15681">
      <pivotArea dataOnly="0" labelOnly="1" fieldPosition="0">
        <references count="5">
          <reference field="3" count="1" selected="0">
            <x v="980"/>
          </reference>
          <reference field="4" count="1" selected="0">
            <x v="2172"/>
          </reference>
          <reference field="5" count="1" selected="0">
            <x v="1379"/>
          </reference>
          <reference field="9" count="0"/>
          <reference field="30" count="1" selected="0">
            <x v="15"/>
          </reference>
        </references>
      </pivotArea>
    </format>
    <format dxfId="15680">
      <pivotArea dataOnly="0" labelOnly="1" fieldPosition="0">
        <references count="5">
          <reference field="3" count="1" selected="0">
            <x v="981"/>
          </reference>
          <reference field="4" count="1" selected="0">
            <x v="2679"/>
          </reference>
          <reference field="5" count="1" selected="0">
            <x v="1988"/>
          </reference>
          <reference field="9" count="0"/>
          <reference field="30" count="1" selected="0">
            <x v="15"/>
          </reference>
        </references>
      </pivotArea>
    </format>
    <format dxfId="15679">
      <pivotArea dataOnly="0" labelOnly="1" fieldPosition="0">
        <references count="5">
          <reference field="3" count="1" selected="0">
            <x v="982"/>
          </reference>
          <reference field="4" count="1" selected="0">
            <x v="1206"/>
          </reference>
          <reference field="5" count="1" selected="0">
            <x v="1446"/>
          </reference>
          <reference field="9" count="0"/>
          <reference field="30" count="1" selected="0">
            <x v="15"/>
          </reference>
        </references>
      </pivotArea>
    </format>
    <format dxfId="15678">
      <pivotArea dataOnly="0" labelOnly="1" fieldPosition="0">
        <references count="5">
          <reference field="3" count="1" selected="0">
            <x v="983"/>
          </reference>
          <reference field="4" count="1" selected="0">
            <x v="2721"/>
          </reference>
          <reference field="5" count="1" selected="0">
            <x v="1321"/>
          </reference>
          <reference field="9" count="0"/>
          <reference field="30" count="1" selected="0">
            <x v="15"/>
          </reference>
        </references>
      </pivotArea>
    </format>
    <format dxfId="15677">
      <pivotArea dataOnly="0" labelOnly="1" fieldPosition="0">
        <references count="5">
          <reference field="3" count="1" selected="0">
            <x v="984"/>
          </reference>
          <reference field="4" count="1" selected="0">
            <x v="1171"/>
          </reference>
          <reference field="5" count="1" selected="0">
            <x v="1439"/>
          </reference>
          <reference field="9" count="0"/>
          <reference field="30" count="1" selected="0">
            <x v="15"/>
          </reference>
        </references>
      </pivotArea>
    </format>
    <format dxfId="15676">
      <pivotArea dataOnly="0" labelOnly="1" fieldPosition="0">
        <references count="5">
          <reference field="3" count="1" selected="0">
            <x v="985"/>
          </reference>
          <reference field="4" count="1" selected="0">
            <x v="1306"/>
          </reference>
          <reference field="5" count="1" selected="0">
            <x v="1418"/>
          </reference>
          <reference field="9" count="0"/>
          <reference field="30" count="1" selected="0">
            <x v="15"/>
          </reference>
        </references>
      </pivotArea>
    </format>
    <format dxfId="15675">
      <pivotArea dataOnly="0" labelOnly="1" fieldPosition="0">
        <references count="5">
          <reference field="3" count="1" selected="0">
            <x v="986"/>
          </reference>
          <reference field="4" count="1" selected="0">
            <x v="829"/>
          </reference>
          <reference field="5" count="1" selected="0">
            <x v="1359"/>
          </reference>
          <reference field="9" count="0"/>
          <reference field="30" count="1" selected="0">
            <x v="15"/>
          </reference>
        </references>
      </pivotArea>
    </format>
    <format dxfId="15674">
      <pivotArea dataOnly="0" labelOnly="1" fieldPosition="0">
        <references count="5">
          <reference field="3" count="1" selected="0">
            <x v="987"/>
          </reference>
          <reference field="4" count="1" selected="0">
            <x v="1197"/>
          </reference>
          <reference field="5" count="1" selected="0">
            <x v="1429"/>
          </reference>
          <reference field="9" count="0"/>
          <reference field="30" count="1" selected="0">
            <x v="15"/>
          </reference>
        </references>
      </pivotArea>
    </format>
    <format dxfId="15673">
      <pivotArea dataOnly="0" labelOnly="1" fieldPosition="0">
        <references count="5">
          <reference field="3" count="1" selected="0">
            <x v="988"/>
          </reference>
          <reference field="4" count="1" selected="0">
            <x v="2872"/>
          </reference>
          <reference field="5" count="1" selected="0">
            <x v="1441"/>
          </reference>
          <reference field="9" count="0"/>
          <reference field="30" count="1" selected="0">
            <x v="15"/>
          </reference>
        </references>
      </pivotArea>
    </format>
    <format dxfId="15672">
      <pivotArea dataOnly="0" labelOnly="1" fieldPosition="0">
        <references count="5">
          <reference field="3" count="1" selected="0">
            <x v="989"/>
          </reference>
          <reference field="4" count="1" selected="0">
            <x v="876"/>
          </reference>
          <reference field="5" count="1" selected="0">
            <x v="1308"/>
          </reference>
          <reference field="9" count="0"/>
          <reference field="30" count="1" selected="0">
            <x v="15"/>
          </reference>
        </references>
      </pivotArea>
    </format>
    <format dxfId="15671">
      <pivotArea dataOnly="0" labelOnly="1" fieldPosition="0">
        <references count="5">
          <reference field="3" count="1" selected="0">
            <x v="990"/>
          </reference>
          <reference field="4" count="1" selected="0">
            <x v="2457"/>
          </reference>
          <reference field="5" count="1" selected="0">
            <x v="1307"/>
          </reference>
          <reference field="9" count="0"/>
          <reference field="30" count="1" selected="0">
            <x v="15"/>
          </reference>
        </references>
      </pivotArea>
    </format>
    <format dxfId="15670">
      <pivotArea dataOnly="0" labelOnly="1" fieldPosition="0">
        <references count="5">
          <reference field="3" count="1" selected="0">
            <x v="991"/>
          </reference>
          <reference field="4" count="1" selected="0">
            <x v="3226"/>
          </reference>
          <reference field="5" count="1" selected="0">
            <x v="1414"/>
          </reference>
          <reference field="9" count="0"/>
          <reference field="30" count="1" selected="0">
            <x v="15"/>
          </reference>
        </references>
      </pivotArea>
    </format>
    <format dxfId="15669">
      <pivotArea dataOnly="0" labelOnly="1" fieldPosition="0">
        <references count="5">
          <reference field="3" count="1" selected="0">
            <x v="992"/>
          </reference>
          <reference field="4" count="1" selected="0">
            <x v="2653"/>
          </reference>
          <reference field="5" count="1" selected="0">
            <x v="1317"/>
          </reference>
          <reference field="9" count="0"/>
          <reference field="30" count="1" selected="0">
            <x v="15"/>
          </reference>
        </references>
      </pivotArea>
    </format>
    <format dxfId="15668">
      <pivotArea dataOnly="0" labelOnly="1" fieldPosition="0">
        <references count="5">
          <reference field="3" count="1" selected="0">
            <x v="993"/>
          </reference>
          <reference field="4" count="1" selected="0">
            <x v="839"/>
          </reference>
          <reference field="5" count="1" selected="0">
            <x v="1309"/>
          </reference>
          <reference field="9" count="0"/>
          <reference field="30" count="1" selected="0">
            <x v="15"/>
          </reference>
        </references>
      </pivotArea>
    </format>
    <format dxfId="15667">
      <pivotArea dataOnly="0" labelOnly="1" fieldPosition="0">
        <references count="5">
          <reference field="3" count="1" selected="0">
            <x v="994"/>
          </reference>
          <reference field="4" count="1" selected="0">
            <x v="3440"/>
          </reference>
          <reference field="5" count="1" selected="0">
            <x v="1349"/>
          </reference>
          <reference field="9" count="0"/>
          <reference field="30" count="1" selected="0">
            <x v="15"/>
          </reference>
        </references>
      </pivotArea>
    </format>
    <format dxfId="15666">
      <pivotArea dataOnly="0" labelOnly="1" fieldPosition="0">
        <references count="5">
          <reference field="3" count="1" selected="0">
            <x v="995"/>
          </reference>
          <reference field="4" count="1" selected="0">
            <x v="3433"/>
          </reference>
          <reference field="5" count="1" selected="0">
            <x v="1367"/>
          </reference>
          <reference field="9" count="0"/>
          <reference field="30" count="1" selected="0">
            <x v="15"/>
          </reference>
        </references>
      </pivotArea>
    </format>
    <format dxfId="15665">
      <pivotArea dataOnly="0" labelOnly="1" fieldPosition="0">
        <references count="5">
          <reference field="3" count="1" selected="0">
            <x v="996"/>
          </reference>
          <reference field="4" count="1" selected="0">
            <x v="415"/>
          </reference>
          <reference field="5" count="1" selected="0">
            <x v="1451"/>
          </reference>
          <reference field="9" count="0"/>
          <reference field="30" count="1" selected="0">
            <x v="15"/>
          </reference>
        </references>
      </pivotArea>
    </format>
    <format dxfId="15664">
      <pivotArea dataOnly="0" labelOnly="1" fieldPosition="0">
        <references count="5">
          <reference field="3" count="1" selected="0">
            <x v="997"/>
          </reference>
          <reference field="4" count="1" selected="0">
            <x v="2443"/>
          </reference>
          <reference field="5" count="1" selected="0">
            <x v="1397"/>
          </reference>
          <reference field="9" count="0"/>
          <reference field="30" count="1" selected="0">
            <x v="15"/>
          </reference>
        </references>
      </pivotArea>
    </format>
    <format dxfId="15663">
      <pivotArea dataOnly="0" labelOnly="1" fieldPosition="0">
        <references count="5">
          <reference field="3" count="1" selected="0">
            <x v="998"/>
          </reference>
          <reference field="4" count="1" selected="0">
            <x v="3722"/>
          </reference>
          <reference field="5" count="1" selected="0">
            <x v="1340"/>
          </reference>
          <reference field="9" count="0"/>
          <reference field="30" count="1" selected="0">
            <x v="15"/>
          </reference>
        </references>
      </pivotArea>
    </format>
    <format dxfId="15662">
      <pivotArea dataOnly="0" labelOnly="1" fieldPosition="0">
        <references count="5">
          <reference field="3" count="1" selected="0">
            <x v="999"/>
          </reference>
          <reference field="4" count="1" selected="0">
            <x v="2878"/>
          </reference>
          <reference field="5" count="1" selected="0">
            <x v="1347"/>
          </reference>
          <reference field="9" count="0"/>
          <reference field="30" count="1" selected="0">
            <x v="15"/>
          </reference>
        </references>
      </pivotArea>
    </format>
    <format dxfId="15661">
      <pivotArea dataOnly="0" labelOnly="1" fieldPosition="0">
        <references count="5">
          <reference field="3" count="1" selected="0">
            <x v="1000"/>
          </reference>
          <reference field="4" count="1" selected="0">
            <x v="2090"/>
          </reference>
          <reference field="5" count="1" selected="0">
            <x v="1422"/>
          </reference>
          <reference field="9" count="0"/>
          <reference field="30" count="1" selected="0">
            <x v="15"/>
          </reference>
        </references>
      </pivotArea>
    </format>
    <format dxfId="15660">
      <pivotArea dataOnly="0" labelOnly="1" fieldPosition="0">
        <references count="5">
          <reference field="3" count="1" selected="0">
            <x v="1001"/>
          </reference>
          <reference field="4" count="1" selected="0">
            <x v="2807"/>
          </reference>
          <reference field="5" count="1" selected="0">
            <x v="1344"/>
          </reference>
          <reference field="9" count="0"/>
          <reference field="30" count="1" selected="0">
            <x v="15"/>
          </reference>
        </references>
      </pivotArea>
    </format>
    <format dxfId="15659">
      <pivotArea dataOnly="0" labelOnly="1" fieldPosition="0">
        <references count="5">
          <reference field="3" count="1" selected="0">
            <x v="1002"/>
          </reference>
          <reference field="4" count="1" selected="0">
            <x v="1859"/>
          </reference>
          <reference field="5" count="1" selected="0">
            <x v="1419"/>
          </reference>
          <reference field="9" count="0"/>
          <reference field="30" count="1" selected="0">
            <x v="15"/>
          </reference>
        </references>
      </pivotArea>
    </format>
    <format dxfId="15658">
      <pivotArea dataOnly="0" labelOnly="1" fieldPosition="0">
        <references count="5">
          <reference field="3" count="1" selected="0">
            <x v="1003"/>
          </reference>
          <reference field="4" count="1" selected="0">
            <x v="3624"/>
          </reference>
          <reference field="5" count="1" selected="0">
            <x v="1421"/>
          </reference>
          <reference field="9" count="0"/>
          <reference field="30" count="1" selected="0">
            <x v="15"/>
          </reference>
        </references>
      </pivotArea>
    </format>
    <format dxfId="15657">
      <pivotArea dataOnly="0" labelOnly="1" fieldPosition="0">
        <references count="5">
          <reference field="3" count="1" selected="0">
            <x v="1004"/>
          </reference>
          <reference field="4" count="1" selected="0">
            <x v="2717"/>
          </reference>
          <reference field="5" count="1" selected="0">
            <x v="1334"/>
          </reference>
          <reference field="9" count="0"/>
          <reference field="30" count="1" selected="0">
            <x v="15"/>
          </reference>
        </references>
      </pivotArea>
    </format>
    <format dxfId="15656">
      <pivotArea dataOnly="0" labelOnly="1" fieldPosition="0">
        <references count="5">
          <reference field="3" count="1" selected="0">
            <x v="1005"/>
          </reference>
          <reference field="4" count="1" selected="0">
            <x v="3535"/>
          </reference>
          <reference field="5" count="1" selected="0">
            <x v="1383"/>
          </reference>
          <reference field="9" count="0"/>
          <reference field="30" count="1" selected="0">
            <x v="15"/>
          </reference>
        </references>
      </pivotArea>
    </format>
    <format dxfId="15655">
      <pivotArea dataOnly="0" labelOnly="1" fieldPosition="0">
        <references count="5">
          <reference field="3" count="1" selected="0">
            <x v="1006"/>
          </reference>
          <reference field="4" count="1" selected="0">
            <x v="3550"/>
          </reference>
          <reference field="5" count="1" selected="0">
            <x v="1443"/>
          </reference>
          <reference field="9" count="0"/>
          <reference field="30" count="1" selected="0">
            <x v="15"/>
          </reference>
        </references>
      </pivotArea>
    </format>
    <format dxfId="15654">
      <pivotArea dataOnly="0" labelOnly="1" fieldPosition="0">
        <references count="5">
          <reference field="3" count="1" selected="0">
            <x v="1007"/>
          </reference>
          <reference field="4" count="1" selected="0">
            <x v="2225"/>
          </reference>
          <reference field="5" count="1" selected="0">
            <x v="1304"/>
          </reference>
          <reference field="9" count="0"/>
          <reference field="30" count="1" selected="0">
            <x v="15"/>
          </reference>
        </references>
      </pivotArea>
    </format>
    <format dxfId="15653">
      <pivotArea dataOnly="0" labelOnly="1" fieldPosition="0">
        <references count="5">
          <reference field="3" count="1" selected="0">
            <x v="1008"/>
          </reference>
          <reference field="4" count="1" selected="0">
            <x v="3543"/>
          </reference>
          <reference field="5" count="1" selected="0">
            <x v="1297"/>
          </reference>
          <reference field="9" count="0"/>
          <reference field="30" count="1" selected="0">
            <x v="15"/>
          </reference>
        </references>
      </pivotArea>
    </format>
    <format dxfId="15652">
      <pivotArea dataOnly="0" labelOnly="1" fieldPosition="0">
        <references count="5">
          <reference field="3" count="1" selected="0">
            <x v="1009"/>
          </reference>
          <reference field="4" count="1" selected="0">
            <x v="613"/>
          </reference>
          <reference field="5" count="1" selected="0">
            <x v="1410"/>
          </reference>
          <reference field="9" count="0"/>
          <reference field="30" count="1" selected="0">
            <x v="15"/>
          </reference>
        </references>
      </pivotArea>
    </format>
    <format dxfId="15651">
      <pivotArea dataOnly="0" labelOnly="1" fieldPosition="0">
        <references count="5">
          <reference field="3" count="1" selected="0">
            <x v="1010"/>
          </reference>
          <reference field="4" count="1" selected="0">
            <x v="2709"/>
          </reference>
          <reference field="5" count="1" selected="0">
            <x v="1350"/>
          </reference>
          <reference field="9" count="0"/>
          <reference field="30" count="1" selected="0">
            <x v="15"/>
          </reference>
        </references>
      </pivotArea>
    </format>
    <format dxfId="15650">
      <pivotArea dataOnly="0" labelOnly="1" fieldPosition="0">
        <references count="5">
          <reference field="3" count="1" selected="0">
            <x v="1011"/>
          </reference>
          <reference field="4" count="1" selected="0">
            <x v="1295"/>
          </reference>
          <reference field="5" count="1" selected="0">
            <x v="1343"/>
          </reference>
          <reference field="9" count="0"/>
          <reference field="30" count="1" selected="0">
            <x v="15"/>
          </reference>
        </references>
      </pivotArea>
    </format>
    <format dxfId="15649">
      <pivotArea dataOnly="0" labelOnly="1" fieldPosition="0">
        <references count="5">
          <reference field="3" count="1" selected="0">
            <x v="1012"/>
          </reference>
          <reference field="4" count="1" selected="0">
            <x v="2338"/>
          </reference>
          <reference field="5" count="1" selected="0">
            <x v="1370"/>
          </reference>
          <reference field="9" count="0"/>
          <reference field="30" count="1" selected="0">
            <x v="15"/>
          </reference>
        </references>
      </pivotArea>
    </format>
    <format dxfId="15648">
      <pivotArea dataOnly="0" labelOnly="1" fieldPosition="0">
        <references count="5">
          <reference field="3" count="1" selected="0">
            <x v="1013"/>
          </reference>
          <reference field="4" count="1" selected="0">
            <x v="2941"/>
          </reference>
          <reference field="5" count="1" selected="0">
            <x v="1409"/>
          </reference>
          <reference field="9" count="0"/>
          <reference field="30" count="1" selected="0">
            <x v="15"/>
          </reference>
        </references>
      </pivotArea>
    </format>
    <format dxfId="15647">
      <pivotArea dataOnly="0" labelOnly="1" fieldPosition="0">
        <references count="5">
          <reference field="3" count="1" selected="0">
            <x v="1014"/>
          </reference>
          <reference field="4" count="1" selected="0">
            <x v="1215"/>
          </reference>
          <reference field="5" count="1" selected="0">
            <x v="1356"/>
          </reference>
          <reference field="9" count="0"/>
          <reference field="30" count="1" selected="0">
            <x v="15"/>
          </reference>
        </references>
      </pivotArea>
    </format>
    <format dxfId="15646">
      <pivotArea dataOnly="0" labelOnly="1" fieldPosition="0">
        <references count="5">
          <reference field="3" count="1" selected="0">
            <x v="1015"/>
          </reference>
          <reference field="4" count="1" selected="0">
            <x v="1438"/>
          </reference>
          <reference field="5" count="1" selected="0">
            <x v="1360"/>
          </reference>
          <reference field="9" count="0"/>
          <reference field="30" count="1" selected="0">
            <x v="15"/>
          </reference>
        </references>
      </pivotArea>
    </format>
    <format dxfId="15645">
      <pivotArea dataOnly="0" labelOnly="1" fieldPosition="0">
        <references count="5">
          <reference field="3" count="1" selected="0">
            <x v="1016"/>
          </reference>
          <reference field="4" count="1" selected="0">
            <x v="2641"/>
          </reference>
          <reference field="5" count="1" selected="0">
            <x v="1392"/>
          </reference>
          <reference field="9" count="0"/>
          <reference field="30" count="1" selected="0">
            <x v="15"/>
          </reference>
        </references>
      </pivotArea>
    </format>
    <format dxfId="15644">
      <pivotArea dataOnly="0" labelOnly="1" fieldPosition="0">
        <references count="5">
          <reference field="3" count="1" selected="0">
            <x v="1017"/>
          </reference>
          <reference field="4" count="1" selected="0">
            <x v="2112"/>
          </reference>
          <reference field="5" count="1" selected="0">
            <x v="1428"/>
          </reference>
          <reference field="9" count="0"/>
          <reference field="30" count="1" selected="0">
            <x v="15"/>
          </reference>
        </references>
      </pivotArea>
    </format>
    <format dxfId="15643">
      <pivotArea dataOnly="0" labelOnly="1" fieldPosition="0">
        <references count="5">
          <reference field="3" count="1" selected="0">
            <x v="1018"/>
          </reference>
          <reference field="4" count="1" selected="0">
            <x v="3488"/>
          </reference>
          <reference field="5" count="1" selected="0">
            <x v="1449"/>
          </reference>
          <reference field="9" count="0"/>
          <reference field="30" count="1" selected="0">
            <x v="15"/>
          </reference>
        </references>
      </pivotArea>
    </format>
    <format dxfId="15642">
      <pivotArea dataOnly="0" labelOnly="1" fieldPosition="0">
        <references count="5">
          <reference field="3" count="1" selected="0">
            <x v="1019"/>
          </reference>
          <reference field="4" count="1" selected="0">
            <x v="1182"/>
          </reference>
          <reference field="5" count="1" selected="0">
            <x v="1335"/>
          </reference>
          <reference field="9" count="0"/>
          <reference field="30" count="1" selected="0">
            <x v="15"/>
          </reference>
        </references>
      </pivotArea>
    </format>
    <format dxfId="15641">
      <pivotArea dataOnly="0" labelOnly="1" fieldPosition="0">
        <references count="5">
          <reference field="3" count="1" selected="0">
            <x v="1020"/>
          </reference>
          <reference field="4" count="1" selected="0">
            <x v="3721"/>
          </reference>
          <reference field="5" count="1" selected="0">
            <x v="1319"/>
          </reference>
          <reference field="9" count="0"/>
          <reference field="30" count="1" selected="0">
            <x v="15"/>
          </reference>
        </references>
      </pivotArea>
    </format>
    <format dxfId="15640">
      <pivotArea dataOnly="0" labelOnly="1" fieldPosition="0">
        <references count="5">
          <reference field="3" count="1" selected="0">
            <x v="1021"/>
          </reference>
          <reference field="4" count="1" selected="0">
            <x v="900"/>
          </reference>
          <reference field="5" count="1" selected="0">
            <x v="1336"/>
          </reference>
          <reference field="9" count="0"/>
          <reference field="30" count="1" selected="0">
            <x v="15"/>
          </reference>
        </references>
      </pivotArea>
    </format>
    <format dxfId="15639">
      <pivotArea dataOnly="0" labelOnly="1" fieldPosition="0">
        <references count="5">
          <reference field="3" count="1" selected="0">
            <x v="1022"/>
          </reference>
          <reference field="4" count="1" selected="0">
            <x v="2645"/>
          </reference>
          <reference field="5" count="1" selected="0">
            <x v="1385"/>
          </reference>
          <reference field="9" count="0"/>
          <reference field="30" count="1" selected="0">
            <x v="15"/>
          </reference>
        </references>
      </pivotArea>
    </format>
    <format dxfId="15638">
      <pivotArea dataOnly="0" labelOnly="1" fieldPosition="0">
        <references count="5">
          <reference field="3" count="1" selected="0">
            <x v="1023"/>
          </reference>
          <reference field="4" count="1" selected="0">
            <x v="1086"/>
          </reference>
          <reference field="5" count="1" selected="0">
            <x v="1391"/>
          </reference>
          <reference field="9" count="0"/>
          <reference field="30" count="1" selected="0">
            <x v="15"/>
          </reference>
        </references>
      </pivotArea>
    </format>
    <format dxfId="15637">
      <pivotArea dataOnly="0" labelOnly="1" fieldPosition="0">
        <references count="5">
          <reference field="3" count="1" selected="0">
            <x v="1024"/>
          </reference>
          <reference field="4" count="1" selected="0">
            <x v="1580"/>
          </reference>
          <reference field="5" count="1" selected="0">
            <x v="1381"/>
          </reference>
          <reference field="9" count="0"/>
          <reference field="30" count="1" selected="0">
            <x v="15"/>
          </reference>
        </references>
      </pivotArea>
    </format>
    <format dxfId="15636">
      <pivotArea dataOnly="0" labelOnly="1" fieldPosition="0">
        <references count="5">
          <reference field="3" count="1" selected="0">
            <x v="1025"/>
          </reference>
          <reference field="4" count="1" selected="0">
            <x v="431"/>
          </reference>
          <reference field="5" count="1" selected="0">
            <x v="1420"/>
          </reference>
          <reference field="9" count="0"/>
          <reference field="30" count="1" selected="0">
            <x v="15"/>
          </reference>
        </references>
      </pivotArea>
    </format>
    <format dxfId="15635">
      <pivotArea dataOnly="0" labelOnly="1" fieldPosition="0">
        <references count="5">
          <reference field="3" count="1" selected="0">
            <x v="1026"/>
          </reference>
          <reference field="4" count="1" selected="0">
            <x v="1165"/>
          </reference>
          <reference field="5" count="1" selected="0">
            <x v="1324"/>
          </reference>
          <reference field="9" count="0"/>
          <reference field="30" count="1" selected="0">
            <x v="15"/>
          </reference>
        </references>
      </pivotArea>
    </format>
    <format dxfId="15634">
      <pivotArea dataOnly="0" labelOnly="1" fieldPosition="0">
        <references count="5">
          <reference field="3" count="1" selected="0">
            <x v="1027"/>
          </reference>
          <reference field="4" count="1" selected="0">
            <x v="2500"/>
          </reference>
          <reference field="5" count="1" selected="0">
            <x v="1372"/>
          </reference>
          <reference field="9" count="0"/>
          <reference field="30" count="1" selected="0">
            <x v="15"/>
          </reference>
        </references>
      </pivotArea>
    </format>
    <format dxfId="15633">
      <pivotArea dataOnly="0" labelOnly="1" fieldPosition="0">
        <references count="5">
          <reference field="3" count="1" selected="0">
            <x v="1028"/>
          </reference>
          <reference field="4" count="1" selected="0">
            <x v="1232"/>
          </reference>
          <reference field="5" count="1" selected="0">
            <x v="1357"/>
          </reference>
          <reference field="9" count="0"/>
          <reference field="30" count="1" selected="0">
            <x v="15"/>
          </reference>
        </references>
      </pivotArea>
    </format>
    <format dxfId="15632">
      <pivotArea dataOnly="0" labelOnly="1" fieldPosition="0">
        <references count="5">
          <reference field="3" count="1" selected="0">
            <x v="1029"/>
          </reference>
          <reference field="4" count="1" selected="0">
            <x v="947"/>
          </reference>
          <reference field="5" count="1" selected="0">
            <x v="1436"/>
          </reference>
          <reference field="9" count="0"/>
          <reference field="30" count="1" selected="0">
            <x v="15"/>
          </reference>
        </references>
      </pivotArea>
    </format>
    <format dxfId="15631">
      <pivotArea dataOnly="0" labelOnly="1" fieldPosition="0">
        <references count="5">
          <reference field="3" count="1" selected="0">
            <x v="1030"/>
          </reference>
          <reference field="4" count="1" selected="0">
            <x v="947"/>
          </reference>
          <reference field="5" count="1" selected="0">
            <x v="1436"/>
          </reference>
          <reference field="9" count="0"/>
          <reference field="30" count="1" selected="0">
            <x v="15"/>
          </reference>
        </references>
      </pivotArea>
    </format>
    <format dxfId="15630">
      <pivotArea dataOnly="0" labelOnly="1" fieldPosition="0">
        <references count="5">
          <reference field="3" count="1" selected="0">
            <x v="1031"/>
          </reference>
          <reference field="4" count="1" selected="0">
            <x v="947"/>
          </reference>
          <reference field="5" count="1" selected="0">
            <x v="1436"/>
          </reference>
          <reference field="9" count="0"/>
          <reference field="30" count="1" selected="0">
            <x v="15"/>
          </reference>
        </references>
      </pivotArea>
    </format>
    <format dxfId="15629">
      <pivotArea dataOnly="0" labelOnly="1" fieldPosition="0">
        <references count="5">
          <reference field="3" count="1" selected="0">
            <x v="1032"/>
          </reference>
          <reference field="4" count="1" selected="0">
            <x v="947"/>
          </reference>
          <reference field="5" count="1" selected="0">
            <x v="1436"/>
          </reference>
          <reference field="9" count="0"/>
          <reference field="30" count="1" selected="0">
            <x v="15"/>
          </reference>
        </references>
      </pivotArea>
    </format>
    <format dxfId="15628">
      <pivotArea dataOnly="0" labelOnly="1" fieldPosition="0">
        <references count="5">
          <reference field="3" count="1" selected="0">
            <x v="1033"/>
          </reference>
          <reference field="4" count="1" selected="0">
            <x v="973"/>
          </reference>
          <reference field="5" count="1" selected="0">
            <x v="1338"/>
          </reference>
          <reference field="9" count="0"/>
          <reference field="30" count="1" selected="0">
            <x v="15"/>
          </reference>
        </references>
      </pivotArea>
    </format>
    <format dxfId="15627">
      <pivotArea dataOnly="0" labelOnly="1" fieldPosition="0">
        <references count="5">
          <reference field="3" count="1" selected="0">
            <x v="1034"/>
          </reference>
          <reference field="4" count="1" selected="0">
            <x v="973"/>
          </reference>
          <reference field="5" count="1" selected="0">
            <x v="1338"/>
          </reference>
          <reference field="9" count="0"/>
          <reference field="30" count="1" selected="0">
            <x v="15"/>
          </reference>
        </references>
      </pivotArea>
    </format>
    <format dxfId="15626">
      <pivotArea dataOnly="0" labelOnly="1" fieldPosition="0">
        <references count="5">
          <reference field="3" count="1" selected="0">
            <x v="1035"/>
          </reference>
          <reference field="4" count="1" selected="0">
            <x v="973"/>
          </reference>
          <reference field="5" count="1" selected="0">
            <x v="1338"/>
          </reference>
          <reference field="9" count="0"/>
          <reference field="30" count="1" selected="0">
            <x v="15"/>
          </reference>
        </references>
      </pivotArea>
    </format>
    <format dxfId="15625">
      <pivotArea dataOnly="0" labelOnly="1" fieldPosition="0">
        <references count="5">
          <reference field="3" count="1" selected="0">
            <x v="1036"/>
          </reference>
          <reference field="4" count="1" selected="0">
            <x v="973"/>
          </reference>
          <reference field="5" count="1" selected="0">
            <x v="1338"/>
          </reference>
          <reference field="9" count="0"/>
          <reference field="30" count="1" selected="0">
            <x v="15"/>
          </reference>
        </references>
      </pivotArea>
    </format>
    <format dxfId="15624">
      <pivotArea dataOnly="0" labelOnly="1" fieldPosition="0">
        <references count="5">
          <reference field="3" count="1" selected="0">
            <x v="1037"/>
          </reference>
          <reference field="4" count="1" selected="0">
            <x v="973"/>
          </reference>
          <reference field="5" count="1" selected="0">
            <x v="1338"/>
          </reference>
          <reference field="9" count="0"/>
          <reference field="30" count="1" selected="0">
            <x v="15"/>
          </reference>
        </references>
      </pivotArea>
    </format>
    <format dxfId="15623">
      <pivotArea dataOnly="0" labelOnly="1" fieldPosition="0">
        <references count="5">
          <reference field="3" count="1" selected="0">
            <x v="1038"/>
          </reference>
          <reference field="4" count="1" selected="0">
            <x v="979"/>
          </reference>
          <reference field="5" count="1" selected="0">
            <x v="1312"/>
          </reference>
          <reference field="9" count="0"/>
          <reference field="30" count="1" selected="0">
            <x v="15"/>
          </reference>
        </references>
      </pivotArea>
    </format>
    <format dxfId="15622">
      <pivotArea dataOnly="0" labelOnly="1" fieldPosition="0">
        <references count="5">
          <reference field="3" count="1" selected="0">
            <x v="1039"/>
          </reference>
          <reference field="4" count="1" selected="0">
            <x v="979"/>
          </reference>
          <reference field="5" count="1" selected="0">
            <x v="1312"/>
          </reference>
          <reference field="9" count="0"/>
          <reference field="30" count="1" selected="0">
            <x v="15"/>
          </reference>
        </references>
      </pivotArea>
    </format>
    <format dxfId="15621">
      <pivotArea dataOnly="0" labelOnly="1" fieldPosition="0">
        <references count="5">
          <reference field="3" count="1" selected="0">
            <x v="1040"/>
          </reference>
          <reference field="4" count="1" selected="0">
            <x v="979"/>
          </reference>
          <reference field="5" count="1" selected="0">
            <x v="1312"/>
          </reference>
          <reference field="9" count="0"/>
          <reference field="30" count="1" selected="0">
            <x v="15"/>
          </reference>
        </references>
      </pivotArea>
    </format>
    <format dxfId="15620">
      <pivotArea dataOnly="0" labelOnly="1" fieldPosition="0">
        <references count="5">
          <reference field="3" count="1" selected="0">
            <x v="1041"/>
          </reference>
          <reference field="4" count="1" selected="0">
            <x v="979"/>
          </reference>
          <reference field="5" count="1" selected="0">
            <x v="1312"/>
          </reference>
          <reference field="9" count="0"/>
          <reference field="30" count="1" selected="0">
            <x v="15"/>
          </reference>
        </references>
      </pivotArea>
    </format>
    <format dxfId="15619">
      <pivotArea dataOnly="0" labelOnly="1" fieldPosition="0">
        <references count="5">
          <reference field="3" count="1" selected="0">
            <x v="1042"/>
          </reference>
          <reference field="4" count="1" selected="0">
            <x v="1076"/>
          </reference>
          <reference field="5" count="1" selected="0">
            <x v="1430"/>
          </reference>
          <reference field="9" count="0"/>
          <reference field="30" count="1" selected="0">
            <x v="15"/>
          </reference>
        </references>
      </pivotArea>
    </format>
    <format dxfId="15618">
      <pivotArea dataOnly="0" labelOnly="1" fieldPosition="0">
        <references count="5">
          <reference field="3" count="1" selected="0">
            <x v="1043"/>
          </reference>
          <reference field="4" count="1" selected="0">
            <x v="1076"/>
          </reference>
          <reference field="5" count="1" selected="0">
            <x v="1430"/>
          </reference>
          <reference field="9" count="0"/>
          <reference field="30" count="1" selected="0">
            <x v="15"/>
          </reference>
        </references>
      </pivotArea>
    </format>
    <format dxfId="15617">
      <pivotArea dataOnly="0" labelOnly="1" fieldPosition="0">
        <references count="5">
          <reference field="3" count="1" selected="0">
            <x v="1044"/>
          </reference>
          <reference field="4" count="1" selected="0">
            <x v="1076"/>
          </reference>
          <reference field="5" count="1" selected="0">
            <x v="1430"/>
          </reference>
          <reference field="9" count="0"/>
          <reference field="30" count="1" selected="0">
            <x v="15"/>
          </reference>
        </references>
      </pivotArea>
    </format>
    <format dxfId="15616">
      <pivotArea dataOnly="0" labelOnly="1" fieldPosition="0">
        <references count="5">
          <reference field="3" count="1" selected="0">
            <x v="1045"/>
          </reference>
          <reference field="4" count="1" selected="0">
            <x v="1076"/>
          </reference>
          <reference field="5" count="1" selected="0">
            <x v="1430"/>
          </reference>
          <reference field="9" count="0"/>
          <reference field="30" count="1" selected="0">
            <x v="15"/>
          </reference>
        </references>
      </pivotArea>
    </format>
    <format dxfId="15615">
      <pivotArea dataOnly="0" labelOnly="1" fieldPosition="0">
        <references count="5">
          <reference field="3" count="1" selected="0">
            <x v="1046"/>
          </reference>
          <reference field="4" count="1" selected="0">
            <x v="919"/>
          </reference>
          <reference field="5" count="1" selected="0">
            <x v="1373"/>
          </reference>
          <reference field="9" count="0"/>
          <reference field="30" count="1" selected="0">
            <x v="15"/>
          </reference>
        </references>
      </pivotArea>
    </format>
    <format dxfId="15614">
      <pivotArea dataOnly="0" labelOnly="1" fieldPosition="0">
        <references count="5">
          <reference field="3" count="1" selected="0">
            <x v="1047"/>
          </reference>
          <reference field="4" count="1" selected="0">
            <x v="919"/>
          </reference>
          <reference field="5" count="1" selected="0">
            <x v="1373"/>
          </reference>
          <reference field="9" count="0"/>
          <reference field="30" count="1" selected="0">
            <x v="15"/>
          </reference>
        </references>
      </pivotArea>
    </format>
    <format dxfId="15613">
      <pivotArea dataOnly="0" labelOnly="1" fieldPosition="0">
        <references count="5">
          <reference field="3" count="1" selected="0">
            <x v="1048"/>
          </reference>
          <reference field="4" count="1" selected="0">
            <x v="919"/>
          </reference>
          <reference field="5" count="1" selected="0">
            <x v="1373"/>
          </reference>
          <reference field="9" count="0"/>
          <reference field="30" count="1" selected="0">
            <x v="15"/>
          </reference>
        </references>
      </pivotArea>
    </format>
    <format dxfId="15612">
      <pivotArea dataOnly="0" labelOnly="1" fieldPosition="0">
        <references count="5">
          <reference field="3" count="1" selected="0">
            <x v="1049"/>
          </reference>
          <reference field="4" count="1" selected="0">
            <x v="919"/>
          </reference>
          <reference field="5" count="1" selected="0">
            <x v="1373"/>
          </reference>
          <reference field="9" count="0"/>
          <reference field="30" count="1" selected="0">
            <x v="15"/>
          </reference>
        </references>
      </pivotArea>
    </format>
    <format dxfId="15611">
      <pivotArea dataOnly="0" labelOnly="1" fieldPosition="0">
        <references count="5">
          <reference field="3" count="1" selected="0">
            <x v="1050"/>
          </reference>
          <reference field="4" count="1" selected="0">
            <x v="919"/>
          </reference>
          <reference field="5" count="1" selected="0">
            <x v="1373"/>
          </reference>
          <reference field="9" count="0"/>
          <reference field="30" count="1" selected="0">
            <x v="15"/>
          </reference>
        </references>
      </pivotArea>
    </format>
    <format dxfId="15610">
      <pivotArea dataOnly="0" labelOnly="1" fieldPosition="0">
        <references count="5">
          <reference field="3" count="1" selected="0">
            <x v="1051"/>
          </reference>
          <reference field="4" count="1" selected="0">
            <x v="960"/>
          </reference>
          <reference field="5" count="1" selected="0">
            <x v="1399"/>
          </reference>
          <reference field="9" count="0"/>
          <reference field="30" count="1" selected="0">
            <x v="15"/>
          </reference>
        </references>
      </pivotArea>
    </format>
    <format dxfId="15609">
      <pivotArea dataOnly="0" labelOnly="1" fieldPosition="0">
        <references count="5">
          <reference field="3" count="1" selected="0">
            <x v="1052"/>
          </reference>
          <reference field="4" count="1" selected="0">
            <x v="960"/>
          </reference>
          <reference field="5" count="1" selected="0">
            <x v="1399"/>
          </reference>
          <reference field="9" count="0"/>
          <reference field="30" count="1" selected="0">
            <x v="15"/>
          </reference>
        </references>
      </pivotArea>
    </format>
    <format dxfId="15608">
      <pivotArea dataOnly="0" labelOnly="1" fieldPosition="0">
        <references count="5">
          <reference field="3" count="1" selected="0">
            <x v="1053"/>
          </reference>
          <reference field="4" count="1" selected="0">
            <x v="960"/>
          </reference>
          <reference field="5" count="1" selected="0">
            <x v="1399"/>
          </reference>
          <reference field="9" count="0"/>
          <reference field="30" count="1" selected="0">
            <x v="15"/>
          </reference>
        </references>
      </pivotArea>
    </format>
    <format dxfId="15607">
      <pivotArea dataOnly="0" labelOnly="1" fieldPosition="0">
        <references count="5">
          <reference field="3" count="1" selected="0">
            <x v="1054"/>
          </reference>
          <reference field="4" count="1" selected="0">
            <x v="1065"/>
          </reference>
          <reference field="5" count="1" selected="0">
            <x v="1329"/>
          </reference>
          <reference field="9" count="0"/>
          <reference field="30" count="1" selected="0">
            <x v="15"/>
          </reference>
        </references>
      </pivotArea>
    </format>
    <format dxfId="15606">
      <pivotArea dataOnly="0" labelOnly="1" fieldPosition="0">
        <references count="5">
          <reference field="3" count="1" selected="0">
            <x v="1055"/>
          </reference>
          <reference field="4" count="1" selected="0">
            <x v="1065"/>
          </reference>
          <reference field="5" count="1" selected="0">
            <x v="1329"/>
          </reference>
          <reference field="9" count="0"/>
          <reference field="30" count="1" selected="0">
            <x v="15"/>
          </reference>
        </references>
      </pivotArea>
    </format>
    <format dxfId="15605">
      <pivotArea dataOnly="0" labelOnly="1" fieldPosition="0">
        <references count="5">
          <reference field="3" count="1" selected="0">
            <x v="1056"/>
          </reference>
          <reference field="4" count="1" selected="0">
            <x v="1065"/>
          </reference>
          <reference field="5" count="1" selected="0">
            <x v="1329"/>
          </reference>
          <reference field="9" count="0"/>
          <reference field="30" count="1" selected="0">
            <x v="15"/>
          </reference>
        </references>
      </pivotArea>
    </format>
    <format dxfId="15604">
      <pivotArea dataOnly="0" labelOnly="1" fieldPosition="0">
        <references count="5">
          <reference field="3" count="1" selected="0">
            <x v="1057"/>
          </reference>
          <reference field="4" count="1" selected="0">
            <x v="1290"/>
          </reference>
          <reference field="5" count="1" selected="0">
            <x v="1404"/>
          </reference>
          <reference field="9" count="0"/>
          <reference field="30" count="1" selected="0">
            <x v="15"/>
          </reference>
        </references>
      </pivotArea>
    </format>
    <format dxfId="15603">
      <pivotArea dataOnly="0" labelOnly="1" fieldPosition="0">
        <references count="5">
          <reference field="3" count="1" selected="0">
            <x v="1058"/>
          </reference>
          <reference field="4" count="1" selected="0">
            <x v="2044"/>
          </reference>
          <reference field="5" count="1" selected="0">
            <x v="1348"/>
          </reference>
          <reference field="9" count="0"/>
          <reference field="30" count="1" selected="0">
            <x v="15"/>
          </reference>
        </references>
      </pivotArea>
    </format>
    <format dxfId="15602">
      <pivotArea dataOnly="0" labelOnly="1" fieldPosition="0">
        <references count="5">
          <reference field="3" count="1" selected="0">
            <x v="1059"/>
          </reference>
          <reference field="4" count="1" selected="0">
            <x v="1305"/>
          </reference>
          <reference field="5" count="1" selected="0">
            <x v="1346"/>
          </reference>
          <reference field="9" count="0"/>
          <reference field="30" count="1" selected="0">
            <x v="15"/>
          </reference>
        </references>
      </pivotArea>
    </format>
    <format dxfId="15601">
      <pivotArea dataOnly="0" labelOnly="1" fieldPosition="0">
        <references count="5">
          <reference field="3" count="1" selected="0">
            <x v="1060"/>
          </reference>
          <reference field="4" count="1" selected="0">
            <x v="827"/>
          </reference>
          <reference field="5" count="1" selected="0">
            <x v="1369"/>
          </reference>
          <reference field="9" count="0"/>
          <reference field="30" count="1" selected="0">
            <x v="15"/>
          </reference>
        </references>
      </pivotArea>
    </format>
    <format dxfId="15600">
      <pivotArea dataOnly="0" labelOnly="1" fieldPosition="0">
        <references count="5">
          <reference field="3" count="1" selected="0">
            <x v="1061"/>
          </reference>
          <reference field="4" count="1" selected="0">
            <x v="1120"/>
          </reference>
          <reference field="5" count="1" selected="0">
            <x v="1358"/>
          </reference>
          <reference field="9" count="0"/>
          <reference field="30" count="1" selected="0">
            <x v="15"/>
          </reference>
        </references>
      </pivotArea>
    </format>
    <format dxfId="15599">
      <pivotArea dataOnly="0" labelOnly="1" fieldPosition="0">
        <references count="5">
          <reference field="3" count="1" selected="0">
            <x v="1062"/>
          </reference>
          <reference field="4" count="1" selected="0">
            <x v="3861"/>
          </reference>
          <reference field="5" count="1" selected="0">
            <x v="1416"/>
          </reference>
          <reference field="9" count="0"/>
          <reference field="30" count="1" selected="0">
            <x v="15"/>
          </reference>
        </references>
      </pivotArea>
    </format>
    <format dxfId="15598">
      <pivotArea dataOnly="0" labelOnly="1" fieldPosition="0">
        <references count="5">
          <reference field="3" count="1" selected="0">
            <x v="1063"/>
          </reference>
          <reference field="4" count="1" selected="0">
            <x v="452"/>
          </reference>
          <reference field="5" count="1" selected="0">
            <x v="1389"/>
          </reference>
          <reference field="9" count="0"/>
          <reference field="30" count="1" selected="0">
            <x v="15"/>
          </reference>
        </references>
      </pivotArea>
    </format>
    <format dxfId="15597">
      <pivotArea dataOnly="0" labelOnly="1" fieldPosition="0">
        <references count="5">
          <reference field="3" count="1" selected="0">
            <x v="1064"/>
          </reference>
          <reference field="4" count="1" selected="0">
            <x v="456"/>
          </reference>
          <reference field="5" count="1" selected="0">
            <x v="1438"/>
          </reference>
          <reference field="9" count="0"/>
          <reference field="30" count="1" selected="0">
            <x v="15"/>
          </reference>
        </references>
      </pivotArea>
    </format>
    <format dxfId="15596">
      <pivotArea dataOnly="0" labelOnly="1" fieldPosition="0">
        <references count="5">
          <reference field="3" count="1" selected="0">
            <x v="1065"/>
          </reference>
          <reference field="4" count="1" selected="0">
            <x v="482"/>
          </reference>
          <reference field="5" count="1" selected="0">
            <x v="1345"/>
          </reference>
          <reference field="9" count="0"/>
          <reference field="30" count="1" selected="0">
            <x v="15"/>
          </reference>
        </references>
      </pivotArea>
    </format>
    <format dxfId="15595">
      <pivotArea dataOnly="0" labelOnly="1" fieldPosition="0">
        <references count="5">
          <reference field="3" count="1" selected="0">
            <x v="1066"/>
          </reference>
          <reference field="4" count="1" selected="0">
            <x v="493"/>
          </reference>
          <reference field="5" count="1" selected="0">
            <x v="1327"/>
          </reference>
          <reference field="9" count="0"/>
          <reference field="30" count="1" selected="0">
            <x v="15"/>
          </reference>
        </references>
      </pivotArea>
    </format>
    <format dxfId="15594">
      <pivotArea dataOnly="0" labelOnly="1" fieldPosition="0">
        <references count="5">
          <reference field="3" count="1" selected="0">
            <x v="1067"/>
          </reference>
          <reference field="4" count="1" selected="0">
            <x v="604"/>
          </reference>
          <reference field="5" count="1" selected="0">
            <x v="1426"/>
          </reference>
          <reference field="9" count="0"/>
          <reference field="30" count="1" selected="0">
            <x v="15"/>
          </reference>
        </references>
      </pivotArea>
    </format>
    <format dxfId="15593">
      <pivotArea dataOnly="0" labelOnly="1" fieldPosition="0">
        <references count="5">
          <reference field="3" count="1" selected="0">
            <x v="1068"/>
          </reference>
          <reference field="4" count="1" selected="0">
            <x v="587"/>
          </reference>
          <reference field="5" count="1" selected="0">
            <x v="1328"/>
          </reference>
          <reference field="9" count="0"/>
          <reference field="30" count="1" selected="0">
            <x v="15"/>
          </reference>
        </references>
      </pivotArea>
    </format>
    <format dxfId="15592">
      <pivotArea dataOnly="0" labelOnly="1" fieldPosition="0">
        <references count="5">
          <reference field="3" count="1" selected="0">
            <x v="1069"/>
          </reference>
          <reference field="4" count="1" selected="0">
            <x v="1305"/>
          </reference>
          <reference field="5" count="1" selected="0">
            <x v="1346"/>
          </reference>
          <reference field="9" count="0"/>
          <reference field="30" count="1" selected="0">
            <x v="15"/>
          </reference>
        </references>
      </pivotArea>
    </format>
    <format dxfId="15591">
      <pivotArea dataOnly="0" labelOnly="1" fieldPosition="0">
        <references count="5">
          <reference field="3" count="1" selected="0">
            <x v="1070"/>
          </reference>
          <reference field="4" count="1" selected="0">
            <x v="827"/>
          </reference>
          <reference field="5" count="1" selected="0">
            <x v="1369"/>
          </reference>
          <reference field="9" count="0"/>
          <reference field="30" count="1" selected="0">
            <x v="15"/>
          </reference>
        </references>
      </pivotArea>
    </format>
    <format dxfId="15590">
      <pivotArea dataOnly="0" labelOnly="1" fieldPosition="0">
        <references count="5">
          <reference field="3" count="1" selected="0">
            <x v="1071"/>
          </reference>
          <reference field="4" count="1" selected="0">
            <x v="1120"/>
          </reference>
          <reference field="5" count="1" selected="0">
            <x v="1358"/>
          </reference>
          <reference field="9" count="0"/>
          <reference field="30" count="1" selected="0">
            <x v="15"/>
          </reference>
        </references>
      </pivotArea>
    </format>
    <format dxfId="15589">
      <pivotArea dataOnly="0" labelOnly="1" fieldPosition="0">
        <references count="5">
          <reference field="3" count="1" selected="0">
            <x v="1072"/>
          </reference>
          <reference field="4" count="1" selected="0">
            <x v="3861"/>
          </reference>
          <reference field="5" count="1" selected="0">
            <x v="1416"/>
          </reference>
          <reference field="9" count="0"/>
          <reference field="30" count="1" selected="0">
            <x v="15"/>
          </reference>
        </references>
      </pivotArea>
    </format>
    <format dxfId="15588">
      <pivotArea dataOnly="0" labelOnly="1" fieldPosition="0">
        <references count="5">
          <reference field="3" count="1" selected="0">
            <x v="1073"/>
          </reference>
          <reference field="4" count="1" selected="0">
            <x v="2116"/>
          </reference>
          <reference field="5" count="1" selected="0">
            <x v="1431"/>
          </reference>
          <reference field="9" count="0"/>
          <reference field="30" count="1" selected="0">
            <x v="15"/>
          </reference>
        </references>
      </pivotArea>
    </format>
    <format dxfId="15587">
      <pivotArea dataOnly="0" labelOnly="1" fieldPosition="0">
        <references count="5">
          <reference field="3" count="1" selected="0">
            <x v="1074"/>
          </reference>
          <reference field="4" count="1" selected="0">
            <x v="482"/>
          </reference>
          <reference field="5" count="1" selected="0">
            <x v="1345"/>
          </reference>
          <reference field="9" count="0"/>
          <reference field="30" count="1" selected="0">
            <x v="15"/>
          </reference>
        </references>
      </pivotArea>
    </format>
    <format dxfId="15586">
      <pivotArea dataOnly="0" labelOnly="1" fieldPosition="0">
        <references count="5">
          <reference field="3" count="1" selected="0">
            <x v="1075"/>
          </reference>
          <reference field="4" count="1" selected="0">
            <x v="482"/>
          </reference>
          <reference field="5" count="1" selected="0">
            <x v="1345"/>
          </reference>
          <reference field="9" count="0"/>
          <reference field="30" count="1" selected="0">
            <x v="15"/>
          </reference>
        </references>
      </pivotArea>
    </format>
    <format dxfId="15585">
      <pivotArea dataOnly="0" labelOnly="1" fieldPosition="0">
        <references count="5">
          <reference field="3" count="1" selected="0">
            <x v="1076"/>
          </reference>
          <reference field="4" count="1" selected="0">
            <x v="482"/>
          </reference>
          <reference field="5" count="1" selected="0">
            <x v="1345"/>
          </reference>
          <reference field="9" count="0"/>
          <reference field="30" count="1" selected="0">
            <x v="15"/>
          </reference>
        </references>
      </pivotArea>
    </format>
    <format dxfId="15584">
      <pivotArea dataOnly="0" labelOnly="1" fieldPosition="0">
        <references count="5">
          <reference field="3" count="1" selected="0">
            <x v="1077"/>
          </reference>
          <reference field="4" count="1" selected="0">
            <x v="452"/>
          </reference>
          <reference field="5" count="1" selected="0">
            <x v="1389"/>
          </reference>
          <reference field="9" count="0"/>
          <reference field="30" count="1" selected="0">
            <x v="15"/>
          </reference>
        </references>
      </pivotArea>
    </format>
    <format dxfId="15583">
      <pivotArea dataOnly="0" labelOnly="1" fieldPosition="0">
        <references count="5">
          <reference field="3" count="1" selected="0">
            <x v="1078"/>
          </reference>
          <reference field="4" count="1" selected="0">
            <x v="452"/>
          </reference>
          <reference field="5" count="1" selected="0">
            <x v="1389"/>
          </reference>
          <reference field="9" count="0"/>
          <reference field="30" count="1" selected="0">
            <x v="15"/>
          </reference>
        </references>
      </pivotArea>
    </format>
    <format dxfId="15582">
      <pivotArea dataOnly="0" labelOnly="1" fieldPosition="0">
        <references count="5">
          <reference field="3" count="1" selected="0">
            <x v="1079"/>
          </reference>
          <reference field="4" count="1" selected="0">
            <x v="482"/>
          </reference>
          <reference field="5" count="1" selected="0">
            <x v="1345"/>
          </reference>
          <reference field="9" count="0"/>
          <reference field="30" count="1" selected="0">
            <x v="15"/>
          </reference>
        </references>
      </pivotArea>
    </format>
    <format dxfId="15581">
      <pivotArea dataOnly="0" labelOnly="1" fieldPosition="0">
        <references count="5">
          <reference field="3" count="1" selected="0">
            <x v="1080"/>
          </reference>
          <reference field="4" count="1" selected="0">
            <x v="456"/>
          </reference>
          <reference field="5" count="1" selected="0">
            <x v="1438"/>
          </reference>
          <reference field="9" count="0"/>
          <reference field="30" count="1" selected="0">
            <x v="15"/>
          </reference>
        </references>
      </pivotArea>
    </format>
    <format dxfId="15580">
      <pivotArea dataOnly="0" labelOnly="1" fieldPosition="0">
        <references count="5">
          <reference field="3" count="1" selected="0">
            <x v="1081"/>
          </reference>
          <reference field="4" count="1" selected="0">
            <x v="604"/>
          </reference>
          <reference field="5" count="1" selected="0">
            <x v="1426"/>
          </reference>
          <reference field="9" count="0"/>
          <reference field="30" count="1" selected="0">
            <x v="15"/>
          </reference>
        </references>
      </pivotArea>
    </format>
    <format dxfId="15579">
      <pivotArea dataOnly="0" labelOnly="1" fieldPosition="0">
        <references count="5">
          <reference field="3" count="1" selected="0">
            <x v="1082"/>
          </reference>
          <reference field="4" count="1" selected="0">
            <x v="452"/>
          </reference>
          <reference field="5" count="1" selected="0">
            <x v="1389"/>
          </reference>
          <reference field="9" count="0"/>
          <reference field="30" count="1" selected="0">
            <x v="15"/>
          </reference>
        </references>
      </pivotArea>
    </format>
    <format dxfId="15578">
      <pivotArea dataOnly="0" labelOnly="1" fieldPosition="0">
        <references count="5">
          <reference field="3" count="1" selected="0">
            <x v="1083"/>
          </reference>
          <reference field="4" count="1" selected="0">
            <x v="604"/>
          </reference>
          <reference field="5" count="1" selected="0">
            <x v="1426"/>
          </reference>
          <reference field="9" count="0"/>
          <reference field="30" count="1" selected="0">
            <x v="15"/>
          </reference>
        </references>
      </pivotArea>
    </format>
    <format dxfId="15577">
      <pivotArea dataOnly="0" labelOnly="1" fieldPosition="0">
        <references count="5">
          <reference field="3" count="1" selected="0">
            <x v="1084"/>
          </reference>
          <reference field="4" count="1" selected="0">
            <x v="493"/>
          </reference>
          <reference field="5" count="1" selected="0">
            <x v="1327"/>
          </reference>
          <reference field="9" count="0"/>
          <reference field="30" count="1" selected="0">
            <x v="15"/>
          </reference>
        </references>
      </pivotArea>
    </format>
    <format dxfId="15576">
      <pivotArea dataOnly="0" labelOnly="1" fieldPosition="0">
        <references count="5">
          <reference field="3" count="1" selected="0">
            <x v="1085"/>
          </reference>
          <reference field="4" count="1" selected="0">
            <x v="493"/>
          </reference>
          <reference field="5" count="1" selected="0">
            <x v="1327"/>
          </reference>
          <reference field="9" count="0"/>
          <reference field="30" count="1" selected="0">
            <x v="15"/>
          </reference>
        </references>
      </pivotArea>
    </format>
    <format dxfId="15575">
      <pivotArea dataOnly="0" labelOnly="1" fieldPosition="0">
        <references count="5">
          <reference field="3" count="1" selected="0">
            <x v="1086"/>
          </reference>
          <reference field="4" count="1" selected="0">
            <x v="493"/>
          </reference>
          <reference field="5" count="1" selected="0">
            <x v="1327"/>
          </reference>
          <reference field="9" count="0"/>
          <reference field="30" count="1" selected="0">
            <x v="15"/>
          </reference>
        </references>
      </pivotArea>
    </format>
    <format dxfId="15574">
      <pivotArea dataOnly="0" labelOnly="1" fieldPosition="0">
        <references count="5">
          <reference field="3" count="1" selected="0">
            <x v="1087"/>
          </reference>
          <reference field="4" count="1" selected="0">
            <x v="604"/>
          </reference>
          <reference field="5" count="1" selected="0">
            <x v="1426"/>
          </reference>
          <reference field="9" count="0"/>
          <reference field="30" count="1" selected="0">
            <x v="15"/>
          </reference>
        </references>
      </pivotArea>
    </format>
    <format dxfId="15573">
      <pivotArea dataOnly="0" labelOnly="1" fieldPosition="0">
        <references count="5">
          <reference field="3" count="1" selected="0">
            <x v="1088"/>
          </reference>
          <reference field="4" count="1" selected="0">
            <x v="587"/>
          </reference>
          <reference field="5" count="1" selected="0">
            <x v="1328"/>
          </reference>
          <reference field="9" count="0"/>
          <reference field="30" count="1" selected="0">
            <x v="15"/>
          </reference>
        </references>
      </pivotArea>
    </format>
    <format dxfId="15572">
      <pivotArea dataOnly="0" labelOnly="1" fieldPosition="0">
        <references count="5">
          <reference field="3" count="1" selected="0">
            <x v="1089"/>
          </reference>
          <reference field="4" count="1" selected="0">
            <x v="2473"/>
          </reference>
          <reference field="5" count="1" selected="0">
            <x v="1337"/>
          </reference>
          <reference field="9" count="0"/>
          <reference field="30" count="1" selected="0">
            <x v="15"/>
          </reference>
        </references>
      </pivotArea>
    </format>
    <format dxfId="15571">
      <pivotArea dataOnly="0" labelOnly="1" fieldPosition="0">
        <references count="5">
          <reference field="3" count="1" selected="0">
            <x v="1090"/>
          </reference>
          <reference field="4" count="1" selected="0">
            <x v="2473"/>
          </reference>
          <reference field="5" count="1" selected="0">
            <x v="1403"/>
          </reference>
          <reference field="9" count="0"/>
          <reference field="30" count="1" selected="0">
            <x v="15"/>
          </reference>
        </references>
      </pivotArea>
    </format>
    <format dxfId="15570">
      <pivotArea dataOnly="0" labelOnly="1" fieldPosition="0">
        <references count="5">
          <reference field="3" count="1" selected="0">
            <x v="1091"/>
          </reference>
          <reference field="4" count="1" selected="0">
            <x v="2843"/>
          </reference>
          <reference field="5" count="1" selected="0">
            <x v="1352"/>
          </reference>
          <reference field="9" count="0"/>
          <reference field="30" count="1" selected="0">
            <x v="15"/>
          </reference>
        </references>
      </pivotArea>
    </format>
    <format dxfId="15569">
      <pivotArea dataOnly="0" labelOnly="1" fieldPosition="0">
        <references count="5">
          <reference field="3" count="1" selected="0">
            <x v="1092"/>
          </reference>
          <reference field="4" count="1" selected="0">
            <x v="1920"/>
          </reference>
          <reference field="5" count="1" selected="0">
            <x v="1315"/>
          </reference>
          <reference field="9" count="0"/>
          <reference field="30" count="1" selected="0">
            <x v="15"/>
          </reference>
        </references>
      </pivotArea>
    </format>
    <format dxfId="15568">
      <pivotArea dataOnly="0" labelOnly="1" fieldPosition="0">
        <references count="5">
          <reference field="3" count="1" selected="0">
            <x v="1093"/>
          </reference>
          <reference field="4" count="1" selected="0">
            <x v="845"/>
          </reference>
          <reference field="5" count="1" selected="0">
            <x v="1311"/>
          </reference>
          <reference field="9" count="0"/>
          <reference field="30" count="1" selected="0">
            <x v="15"/>
          </reference>
        </references>
      </pivotArea>
    </format>
    <format dxfId="15567">
      <pivotArea dataOnly="0" labelOnly="1" fieldPosition="0">
        <references count="5">
          <reference field="3" count="1" selected="0">
            <x v="1094"/>
          </reference>
          <reference field="4" count="1" selected="0">
            <x v="2473"/>
          </reference>
          <reference field="5" count="1" selected="0">
            <x v="1394"/>
          </reference>
          <reference field="9" count="0"/>
          <reference field="30" count="1" selected="0">
            <x v="15"/>
          </reference>
        </references>
      </pivotArea>
    </format>
    <format dxfId="15566">
      <pivotArea dataOnly="0" labelOnly="1" fieldPosition="0">
        <references count="5">
          <reference field="3" count="1" selected="0">
            <x v="1095"/>
          </reference>
          <reference field="4" count="1" selected="0">
            <x v="1445"/>
          </reference>
          <reference field="5" count="1" selected="0">
            <x v="1314"/>
          </reference>
          <reference field="9" count="0"/>
          <reference field="30" count="1" selected="0">
            <x v="15"/>
          </reference>
        </references>
      </pivotArea>
    </format>
    <format dxfId="15565">
      <pivotArea dataOnly="0" labelOnly="1" fieldPosition="0">
        <references count="5">
          <reference field="3" count="1" selected="0">
            <x v="1096"/>
          </reference>
          <reference field="4" count="1" selected="0">
            <x v="2891"/>
          </reference>
          <reference field="5" count="1" selected="0">
            <x v="1437"/>
          </reference>
          <reference field="9" count="0"/>
          <reference field="30" count="1" selected="0">
            <x v="15"/>
          </reference>
        </references>
      </pivotArea>
    </format>
    <format dxfId="15564">
      <pivotArea dataOnly="0" labelOnly="1" fieldPosition="0">
        <references count="5">
          <reference field="3" count="1" selected="0">
            <x v="1097"/>
          </reference>
          <reference field="4" count="1" selected="0">
            <x v="909"/>
          </reference>
          <reference field="5" count="1" selected="0">
            <x v="1368"/>
          </reference>
          <reference field="9" count="0"/>
          <reference field="30" count="1" selected="0">
            <x v="15"/>
          </reference>
        </references>
      </pivotArea>
    </format>
    <format dxfId="15563">
      <pivotArea dataOnly="0" labelOnly="1" fieldPosition="0">
        <references count="5">
          <reference field="3" count="1" selected="0">
            <x v="1098"/>
          </reference>
          <reference field="4" count="1" selected="0">
            <x v="1933"/>
          </reference>
          <reference field="5" count="1" selected="0">
            <x v="1361"/>
          </reference>
          <reference field="9" count="0"/>
          <reference field="30" count="1" selected="0">
            <x v="15"/>
          </reference>
        </references>
      </pivotArea>
    </format>
    <format dxfId="15562">
      <pivotArea dataOnly="0" labelOnly="1" fieldPosition="0">
        <references count="5">
          <reference field="3" count="1" selected="0">
            <x v="1099"/>
          </reference>
          <reference field="4" count="1" selected="0">
            <x v="2806"/>
          </reference>
          <reference field="5" count="1" selected="0">
            <x v="1332"/>
          </reference>
          <reference field="9" count="0"/>
          <reference field="30" count="1" selected="0">
            <x v="15"/>
          </reference>
        </references>
      </pivotArea>
    </format>
    <format dxfId="15561">
      <pivotArea dataOnly="0" labelOnly="1" fieldPosition="0">
        <references count="5">
          <reference field="3" count="1" selected="0">
            <x v="1100"/>
          </reference>
          <reference field="4" count="1" selected="0">
            <x v="2722"/>
          </reference>
          <reference field="5" count="1" selected="0">
            <x v="1395"/>
          </reference>
          <reference field="9" count="0"/>
          <reference field="30" count="1" selected="0">
            <x v="15"/>
          </reference>
        </references>
      </pivotArea>
    </format>
    <format dxfId="15560">
      <pivotArea dataOnly="0" labelOnly="1" fieldPosition="0">
        <references count="5">
          <reference field="3" count="1" selected="0">
            <x v="1101"/>
          </reference>
          <reference field="4" count="1" selected="0">
            <x v="909"/>
          </reference>
          <reference field="5" count="1" selected="0">
            <x v="1355"/>
          </reference>
          <reference field="9" count="0"/>
          <reference field="30" count="1" selected="0">
            <x v="15"/>
          </reference>
        </references>
      </pivotArea>
    </format>
    <format dxfId="15559">
      <pivotArea dataOnly="0" labelOnly="1" fieldPosition="0">
        <references count="5">
          <reference field="3" count="1" selected="0">
            <x v="1102"/>
          </reference>
          <reference field="4" count="1" selected="0">
            <x v="2917"/>
          </reference>
          <reference field="5" count="1" selected="0">
            <x v="1411"/>
          </reference>
          <reference field="9" count="0"/>
          <reference field="30" count="1" selected="0">
            <x v="15"/>
          </reference>
        </references>
      </pivotArea>
    </format>
    <format dxfId="15558">
      <pivotArea dataOnly="0" labelOnly="1" fieldPosition="0">
        <references count="5">
          <reference field="3" count="1" selected="0">
            <x v="1103"/>
          </reference>
          <reference field="4" count="1" selected="0">
            <x v="2225"/>
          </reference>
          <reference field="5" count="1" selected="0">
            <x v="1450"/>
          </reference>
          <reference field="9" count="0"/>
          <reference field="30" count="1" selected="0">
            <x v="15"/>
          </reference>
        </references>
      </pivotArea>
    </format>
    <format dxfId="15557">
      <pivotArea dataOnly="0" labelOnly="1" fieldPosition="0">
        <references count="5">
          <reference field="3" count="1" selected="0">
            <x v="1104"/>
          </reference>
          <reference field="4" count="1" selected="0">
            <x v="3434"/>
          </reference>
          <reference field="5" count="1" selected="0">
            <x v="1333"/>
          </reference>
          <reference field="9" count="0"/>
          <reference field="30" count="1" selected="0">
            <x v="15"/>
          </reference>
        </references>
      </pivotArea>
    </format>
    <format dxfId="15556">
      <pivotArea dataOnly="0" labelOnly="1" fieldPosition="0">
        <references count="5">
          <reference field="3" count="1" selected="0">
            <x v="1105"/>
          </reference>
          <reference field="4" count="1" selected="0">
            <x v="2473"/>
          </reference>
          <reference field="5" count="1" selected="0">
            <x v="1413"/>
          </reference>
          <reference field="9" count="0"/>
          <reference field="30" count="1" selected="0">
            <x v="15"/>
          </reference>
        </references>
      </pivotArea>
    </format>
    <format dxfId="15555">
      <pivotArea dataOnly="0" labelOnly="1" fieldPosition="0">
        <references count="5">
          <reference field="3" count="1" selected="0">
            <x v="1106"/>
          </reference>
          <reference field="4" count="1" selected="0">
            <x v="2157"/>
          </reference>
          <reference field="5" count="1" selected="0">
            <x v="1325"/>
          </reference>
          <reference field="9" count="0"/>
          <reference field="30" count="1" selected="0">
            <x v="15"/>
          </reference>
        </references>
      </pivotArea>
    </format>
    <format dxfId="15554">
      <pivotArea dataOnly="0" labelOnly="1" fieldPosition="0">
        <references count="5">
          <reference field="3" count="1" selected="0">
            <x v="1107"/>
          </reference>
          <reference field="4" count="1" selected="0">
            <x v="2473"/>
          </reference>
          <reference field="5" count="1" selected="0">
            <x v="1298"/>
          </reference>
          <reference field="9" count="0"/>
          <reference field="30" count="1" selected="0">
            <x v="15"/>
          </reference>
        </references>
      </pivotArea>
    </format>
    <format dxfId="15553">
      <pivotArea dataOnly="0" labelOnly="1" fieldPosition="0">
        <references count="5">
          <reference field="3" count="1" selected="0">
            <x v="1108"/>
          </reference>
          <reference field="4" count="1" selected="0">
            <x v="1180"/>
          </reference>
          <reference field="5" count="1" selected="0">
            <x v="1339"/>
          </reference>
          <reference field="9" count="0"/>
          <reference field="30" count="1" selected="0">
            <x v="15"/>
          </reference>
        </references>
      </pivotArea>
    </format>
    <format dxfId="15552">
      <pivotArea dataOnly="0" labelOnly="1" fieldPosition="0">
        <references count="5">
          <reference field="3" count="1" selected="0">
            <x v="1109"/>
          </reference>
          <reference field="4" count="1" selected="0">
            <x v="2344"/>
          </reference>
          <reference field="5" count="1" selected="0">
            <x v="1318"/>
          </reference>
          <reference field="9" count="0"/>
          <reference field="30" count="1" selected="0">
            <x v="15"/>
          </reference>
        </references>
      </pivotArea>
    </format>
    <format dxfId="15551">
      <pivotArea dataOnly="0" labelOnly="1" fieldPosition="0">
        <references count="5">
          <reference field="3" count="1" selected="0">
            <x v="1110"/>
          </reference>
          <reference field="4" count="1" selected="0">
            <x v="1233"/>
          </reference>
          <reference field="5" count="1" selected="0">
            <x v="1396"/>
          </reference>
          <reference field="9" count="0"/>
          <reference field="30" count="1" selected="0">
            <x v="15"/>
          </reference>
        </references>
      </pivotArea>
    </format>
    <format dxfId="15550">
      <pivotArea dataOnly="0" labelOnly="1" fieldPosition="0">
        <references count="5">
          <reference field="3" count="1" selected="0">
            <x v="1111"/>
          </reference>
          <reference field="4" count="1" selected="0">
            <x v="46"/>
          </reference>
          <reference field="5" count="1" selected="0">
            <x v="1417"/>
          </reference>
          <reference field="9" count="0"/>
          <reference field="30" count="1" selected="0">
            <x v="15"/>
          </reference>
        </references>
      </pivotArea>
    </format>
    <format dxfId="15549">
      <pivotArea dataOnly="0" labelOnly="1" fieldPosition="0">
        <references count="5">
          <reference field="3" count="1" selected="0">
            <x v="1112"/>
          </reference>
          <reference field="4" count="1" selected="0">
            <x v="1371"/>
          </reference>
          <reference field="5" count="1" selected="0">
            <x v="1326"/>
          </reference>
          <reference field="9" count="0"/>
          <reference field="30" count="1" selected="0">
            <x v="15"/>
          </reference>
        </references>
      </pivotArea>
    </format>
    <format dxfId="15548">
      <pivotArea dataOnly="0" labelOnly="1" fieldPosition="0">
        <references count="5">
          <reference field="3" count="1" selected="0">
            <x v="1113"/>
          </reference>
          <reference field="4" count="1" selected="0">
            <x v="411"/>
          </reference>
          <reference field="5" count="1" selected="0">
            <x v="1435"/>
          </reference>
          <reference field="9" count="0"/>
          <reference field="30" count="1" selected="0">
            <x v="15"/>
          </reference>
        </references>
      </pivotArea>
    </format>
    <format dxfId="15547">
      <pivotArea dataOnly="0" labelOnly="1" fieldPosition="0">
        <references count="5">
          <reference field="3" count="1" selected="0">
            <x v="1114"/>
          </reference>
          <reference field="4" count="1" selected="0">
            <x v="3623"/>
          </reference>
          <reference field="5" count="1" selected="0">
            <x v="1362"/>
          </reference>
          <reference field="9" count="0"/>
          <reference field="30" count="1" selected="0">
            <x v="15"/>
          </reference>
        </references>
      </pivotArea>
    </format>
    <format dxfId="15546">
      <pivotArea dataOnly="0" labelOnly="1" fieldPosition="0">
        <references count="5">
          <reference field="3" count="1" selected="0">
            <x v="1115"/>
          </reference>
          <reference field="4" count="1" selected="0">
            <x v="805"/>
          </reference>
          <reference field="5" count="1" selected="0">
            <x v="1393"/>
          </reference>
          <reference field="9" count="0"/>
          <reference field="30" count="1" selected="0">
            <x v="15"/>
          </reference>
        </references>
      </pivotArea>
    </format>
    <format dxfId="15545">
      <pivotArea dataOnly="0" labelOnly="1" fieldPosition="0">
        <references count="5">
          <reference field="3" count="1" selected="0">
            <x v="1116"/>
          </reference>
          <reference field="4" count="1" selected="0">
            <x v="1478"/>
          </reference>
          <reference field="5" count="1" selected="0">
            <x v="1378"/>
          </reference>
          <reference field="9" count="0"/>
          <reference field="30" count="1" selected="0">
            <x v="15"/>
          </reference>
        </references>
      </pivotArea>
    </format>
    <format dxfId="15544">
      <pivotArea dataOnly="0" labelOnly="1" fieldPosition="0">
        <references count="5">
          <reference field="3" count="1" selected="0">
            <x v="1117"/>
          </reference>
          <reference field="4" count="1" selected="0">
            <x v="2342"/>
          </reference>
          <reference field="5" count="1" selected="0">
            <x v="483"/>
          </reference>
          <reference field="9" count="0"/>
          <reference field="30" count="1" selected="0">
            <x v="15"/>
          </reference>
        </references>
      </pivotArea>
    </format>
    <format dxfId="15543">
      <pivotArea dataOnly="0" labelOnly="1" fieldPosition="0">
        <references count="5">
          <reference field="3" count="1" selected="0">
            <x v="1118"/>
          </reference>
          <reference field="4" count="1" selected="0">
            <x v="426"/>
          </reference>
          <reference field="5" count="1" selected="0">
            <x v="1412"/>
          </reference>
          <reference field="9" count="0"/>
          <reference field="30" count="1" selected="0">
            <x v="15"/>
          </reference>
        </references>
      </pivotArea>
    </format>
    <format dxfId="15542">
      <pivotArea dataOnly="0" labelOnly="1" fieldPosition="0">
        <references count="5">
          <reference field="3" count="1" selected="0">
            <x v="1119"/>
          </reference>
          <reference field="4" count="1" selected="0">
            <x v="2724"/>
          </reference>
          <reference field="5" count="1" selected="0">
            <x v="1331"/>
          </reference>
          <reference field="9" count="0"/>
          <reference field="30" count="1" selected="0">
            <x v="15"/>
          </reference>
        </references>
      </pivotArea>
    </format>
    <format dxfId="15541">
      <pivotArea dataOnly="0" labelOnly="1" fieldPosition="0">
        <references count="5">
          <reference field="3" count="1" selected="0">
            <x v="1120"/>
          </reference>
          <reference field="4" count="1" selected="0">
            <x v="3644"/>
          </reference>
          <reference field="5" count="1" selected="0">
            <x v="1313"/>
          </reference>
          <reference field="9" count="0"/>
          <reference field="30" count="1" selected="0">
            <x v="15"/>
          </reference>
        </references>
      </pivotArea>
    </format>
    <format dxfId="15540">
      <pivotArea dataOnly="0" labelOnly="1" fieldPosition="0">
        <references count="5">
          <reference field="3" count="1" selected="0">
            <x v="1121"/>
          </reference>
          <reference field="4" count="1" selected="0">
            <x v="3033"/>
          </reference>
          <reference field="5" count="1" selected="0">
            <x v="1386"/>
          </reference>
          <reference field="9" count="0"/>
          <reference field="30" count="1" selected="0">
            <x v="15"/>
          </reference>
        </references>
      </pivotArea>
    </format>
    <format dxfId="15539">
      <pivotArea dataOnly="0" labelOnly="1" fieldPosition="0">
        <references count="5">
          <reference field="3" count="1" selected="0">
            <x v="1122"/>
          </reference>
          <reference field="4" count="1" selected="0">
            <x v="1597"/>
          </reference>
          <reference field="5" count="1" selected="0">
            <x v="1442"/>
          </reference>
          <reference field="9" count="0"/>
          <reference field="30" count="1" selected="0">
            <x v="15"/>
          </reference>
        </references>
      </pivotArea>
    </format>
    <format dxfId="15538">
      <pivotArea dataOnly="0" labelOnly="1" fieldPosition="0">
        <references count="5">
          <reference field="3" count="1" selected="0">
            <x v="1123"/>
          </reference>
          <reference field="4" count="1" selected="0">
            <x v="2398"/>
          </reference>
          <reference field="5" count="1" selected="0">
            <x v="1375"/>
          </reference>
          <reference field="9" count="0"/>
          <reference field="30" count="1" selected="0">
            <x v="15"/>
          </reference>
        </references>
      </pivotArea>
    </format>
    <format dxfId="15537">
      <pivotArea dataOnly="0" labelOnly="1" fieldPosition="0">
        <references count="5">
          <reference field="3" count="1" selected="0">
            <x v="1124"/>
          </reference>
          <reference field="4" count="1" selected="0">
            <x v="807"/>
          </reference>
          <reference field="5" count="1" selected="0">
            <x v="1305"/>
          </reference>
          <reference field="9" count="0"/>
          <reference field="30" count="1" selected="0">
            <x v="15"/>
          </reference>
        </references>
      </pivotArea>
    </format>
    <format dxfId="15536">
      <pivotArea dataOnly="0" labelOnly="1" fieldPosition="0">
        <references count="5">
          <reference field="3" count="1" selected="0">
            <x v="1125"/>
          </reference>
          <reference field="4" count="1" selected="0">
            <x v="3069"/>
          </reference>
          <reference field="5" count="1" selected="0">
            <x v="1364"/>
          </reference>
          <reference field="9" count="0"/>
          <reference field="30" count="1" selected="0">
            <x v="15"/>
          </reference>
        </references>
      </pivotArea>
    </format>
    <format dxfId="15535">
      <pivotArea dataOnly="0" labelOnly="1" fieldPosition="0">
        <references count="5">
          <reference field="3" count="1" selected="0">
            <x v="1126"/>
          </reference>
          <reference field="4" count="1" selected="0">
            <x v="874"/>
          </reference>
          <reference field="5" count="1" selected="0">
            <x v="1449"/>
          </reference>
          <reference field="9" count="0"/>
          <reference field="30" count="1" selected="0">
            <x v="15"/>
          </reference>
        </references>
      </pivotArea>
    </format>
    <format dxfId="15534">
      <pivotArea dataOnly="0" labelOnly="1" fieldPosition="0">
        <references count="5">
          <reference field="3" count="1" selected="0">
            <x v="1127"/>
          </reference>
          <reference field="4" count="1" selected="0">
            <x v="874"/>
          </reference>
          <reference field="5" count="1" selected="0">
            <x v="1447"/>
          </reference>
          <reference field="9" count="0"/>
          <reference field="30" count="1" selected="0">
            <x v="15"/>
          </reference>
        </references>
      </pivotArea>
    </format>
    <format dxfId="15533">
      <pivotArea dataOnly="0" labelOnly="1" fieldPosition="0">
        <references count="5">
          <reference field="3" count="1" selected="0">
            <x v="1128"/>
          </reference>
          <reference field="4" count="1" selected="0">
            <x v="2075"/>
          </reference>
          <reference field="5" count="1" selected="0">
            <x v="1427"/>
          </reference>
          <reference field="9" count="0"/>
          <reference field="30" count="1" selected="0">
            <x v="15"/>
          </reference>
        </references>
      </pivotArea>
    </format>
    <format dxfId="15532">
      <pivotArea dataOnly="0" labelOnly="1" fieldPosition="0">
        <references count="5">
          <reference field="3" count="1" selected="0">
            <x v="1129"/>
          </reference>
          <reference field="4" count="1" selected="0">
            <x v="3113"/>
          </reference>
          <reference field="5" count="1" selected="0">
            <x v="1444"/>
          </reference>
          <reference field="9" count="0"/>
          <reference field="30" count="1" selected="0">
            <x v="15"/>
          </reference>
        </references>
      </pivotArea>
    </format>
    <format dxfId="15531">
      <pivotArea dataOnly="0" labelOnly="1" fieldPosition="0">
        <references count="5">
          <reference field="3" count="1" selected="0">
            <x v="1130"/>
          </reference>
          <reference field="4" count="1" selected="0">
            <x v="2723"/>
          </reference>
          <reference field="5" count="1" selected="0">
            <x v="1342"/>
          </reference>
          <reference field="9" count="0"/>
          <reference field="30" count="1" selected="0">
            <x v="15"/>
          </reference>
        </references>
      </pivotArea>
    </format>
    <format dxfId="15530">
      <pivotArea dataOnly="0" labelOnly="1" fieldPosition="0">
        <references count="5">
          <reference field="3" count="1" selected="0">
            <x v="1131"/>
          </reference>
          <reference field="4" count="1" selected="0">
            <x v="3645"/>
          </reference>
          <reference field="5" count="1" selected="0">
            <x v="1310"/>
          </reference>
          <reference field="9" count="0"/>
          <reference field="30" count="1" selected="0">
            <x v="15"/>
          </reference>
        </references>
      </pivotArea>
    </format>
    <format dxfId="15529">
      <pivotArea dataOnly="0" labelOnly="1" fieldPosition="0">
        <references count="5">
          <reference field="3" count="1" selected="0">
            <x v="1132"/>
          </reference>
          <reference field="4" count="1" selected="0">
            <x v="2581"/>
          </reference>
          <reference field="5" count="1" selected="0">
            <x v="1306"/>
          </reference>
          <reference field="9" count="0"/>
          <reference field="30" count="1" selected="0">
            <x v="15"/>
          </reference>
        </references>
      </pivotArea>
    </format>
    <format dxfId="15528">
      <pivotArea dataOnly="0" labelOnly="1" fieldPosition="0">
        <references count="5">
          <reference field="3" count="1" selected="0">
            <x v="1133"/>
          </reference>
          <reference field="4" count="1" selected="0">
            <x v="2171"/>
          </reference>
          <reference field="5" count="1" selected="0">
            <x v="1363"/>
          </reference>
          <reference field="9" count="0"/>
          <reference field="30" count="1" selected="0">
            <x v="15"/>
          </reference>
        </references>
      </pivotArea>
    </format>
    <format dxfId="15527">
      <pivotArea dataOnly="0" labelOnly="1" fieldPosition="0">
        <references count="5">
          <reference field="3" count="1" selected="0">
            <x v="1134"/>
          </reference>
          <reference field="4" count="1" selected="0">
            <x v="2352"/>
          </reference>
          <reference field="5" count="1" selected="0">
            <x v="1303"/>
          </reference>
          <reference field="9" count="0"/>
          <reference field="30" count="1" selected="0">
            <x v="15"/>
          </reference>
        </references>
      </pivotArea>
    </format>
    <format dxfId="15526">
      <pivotArea dataOnly="0" labelOnly="1" fieldPosition="0">
        <references count="5">
          <reference field="3" count="1" selected="0">
            <x v="1135"/>
          </reference>
          <reference field="4" count="1" selected="0">
            <x v="1372"/>
          </reference>
          <reference field="5" count="1" selected="0">
            <x v="1316"/>
          </reference>
          <reference field="9" count="0"/>
          <reference field="30" count="1" selected="0">
            <x v="15"/>
          </reference>
        </references>
      </pivotArea>
    </format>
    <format dxfId="15525">
      <pivotArea dataOnly="0" labelOnly="1" fieldPosition="0">
        <references count="5">
          <reference field="3" count="1" selected="0">
            <x v="1136"/>
          </reference>
          <reference field="4" count="1" selected="0">
            <x v="827"/>
          </reference>
          <reference field="5" count="1" selected="0">
            <x v="1369"/>
          </reference>
          <reference field="9" count="0"/>
          <reference field="30" count="1" selected="0">
            <x v="15"/>
          </reference>
        </references>
      </pivotArea>
    </format>
    <format dxfId="15524">
      <pivotArea dataOnly="0" labelOnly="1" fieldPosition="0">
        <references count="5">
          <reference field="3" count="1" selected="0">
            <x v="1137"/>
          </reference>
          <reference field="4" count="1" selected="0">
            <x v="827"/>
          </reference>
          <reference field="5" count="1" selected="0">
            <x v="1369"/>
          </reference>
          <reference field="9" count="0"/>
          <reference field="30" count="1" selected="0">
            <x v="15"/>
          </reference>
        </references>
      </pivotArea>
    </format>
    <format dxfId="15523">
      <pivotArea dataOnly="0" labelOnly="1" fieldPosition="0">
        <references count="5">
          <reference field="3" count="1" selected="0">
            <x v="1138"/>
          </reference>
          <reference field="4" count="1" selected="0">
            <x v="1305"/>
          </reference>
          <reference field="5" count="1" selected="0">
            <x v="1346"/>
          </reference>
          <reference field="9" count="0"/>
          <reference field="30" count="1" selected="0">
            <x v="15"/>
          </reference>
        </references>
      </pivotArea>
    </format>
    <format dxfId="15522">
      <pivotArea dataOnly="0" labelOnly="1" fieldPosition="0">
        <references count="5">
          <reference field="3" count="1" selected="0">
            <x v="1139"/>
          </reference>
          <reference field="4" count="1" selected="0">
            <x v="1305"/>
          </reference>
          <reference field="5" count="1" selected="0">
            <x v="1346"/>
          </reference>
          <reference field="9" count="0"/>
          <reference field="30" count="1" selected="0">
            <x v="15"/>
          </reference>
        </references>
      </pivotArea>
    </format>
    <format dxfId="15521">
      <pivotArea dataOnly="0" labelOnly="1" fieldPosition="0">
        <references count="5">
          <reference field="3" count="1" selected="0">
            <x v="1140"/>
          </reference>
          <reference field="4" count="1" selected="0">
            <x v="1120"/>
          </reference>
          <reference field="5" count="1" selected="0">
            <x v="1358"/>
          </reference>
          <reference field="9" count="0"/>
          <reference field="30" count="1" selected="0">
            <x v="15"/>
          </reference>
        </references>
      </pivotArea>
    </format>
    <format dxfId="15520">
      <pivotArea dataOnly="0" labelOnly="1" fieldPosition="0">
        <references count="5">
          <reference field="3" count="1" selected="0">
            <x v="1141"/>
          </reference>
          <reference field="4" count="1" selected="0">
            <x v="1120"/>
          </reference>
          <reference field="5" count="1" selected="0">
            <x v="1358"/>
          </reference>
          <reference field="9" count="0"/>
          <reference field="30" count="1" selected="0">
            <x v="15"/>
          </reference>
        </references>
      </pivotArea>
    </format>
    <format dxfId="15519">
      <pivotArea dataOnly="0" labelOnly="1" fieldPosition="0">
        <references count="5">
          <reference field="3" count="1" selected="0">
            <x v="1142"/>
          </reference>
          <reference field="4" count="1" selected="0">
            <x v="3861"/>
          </reference>
          <reference field="5" count="1" selected="0">
            <x v="1416"/>
          </reference>
          <reference field="9" count="0"/>
          <reference field="30" count="1" selected="0">
            <x v="15"/>
          </reference>
        </references>
      </pivotArea>
    </format>
    <format dxfId="15518">
      <pivotArea dataOnly="0" labelOnly="1" fieldPosition="0">
        <references count="5">
          <reference field="3" count="1" selected="0">
            <x v="1143"/>
          </reference>
          <reference field="4" count="1" selected="0">
            <x v="3861"/>
          </reference>
          <reference field="5" count="1" selected="0">
            <x v="1416"/>
          </reference>
          <reference field="9" count="0"/>
          <reference field="30" count="1" selected="0">
            <x v="15"/>
          </reference>
        </references>
      </pivotArea>
    </format>
    <format dxfId="15517">
      <pivotArea dataOnly="0" labelOnly="1" fieldPosition="0">
        <references count="5">
          <reference field="3" count="1" selected="0">
            <x v="1144"/>
          </reference>
          <reference field="4" count="1" selected="0">
            <x v="1094"/>
          </reference>
          <reference field="5" count="1" selected="0">
            <x v="1502"/>
          </reference>
          <reference field="9" count="0"/>
          <reference field="30" count="1" selected="0">
            <x v="19"/>
          </reference>
        </references>
      </pivotArea>
    </format>
    <format dxfId="15516">
      <pivotArea dataOnly="0" labelOnly="1" fieldPosition="0">
        <references count="5">
          <reference field="3" count="1" selected="0">
            <x v="1145"/>
          </reference>
          <reference field="4" count="1" selected="0">
            <x v="1467"/>
          </reference>
          <reference field="5" count="1" selected="0">
            <x v="1453"/>
          </reference>
          <reference field="9" count="0"/>
          <reference field="30" count="1" selected="0">
            <x v="19"/>
          </reference>
        </references>
      </pivotArea>
    </format>
    <format dxfId="15515">
      <pivotArea dataOnly="0" labelOnly="1" fieldPosition="0">
        <references count="5">
          <reference field="3" count="1" selected="0">
            <x v="1146"/>
          </reference>
          <reference field="4" count="1" selected="0">
            <x v="1589"/>
          </reference>
          <reference field="5" count="1" selected="0">
            <x v="2245"/>
          </reference>
          <reference field="9" count="0"/>
          <reference field="30" count="1" selected="0">
            <x v="19"/>
          </reference>
        </references>
      </pivotArea>
    </format>
    <format dxfId="15514">
      <pivotArea dataOnly="0" labelOnly="1" fieldPosition="0">
        <references count="5">
          <reference field="3" count="1" selected="0">
            <x v="1147"/>
          </reference>
          <reference field="4" count="1" selected="0">
            <x v="1301"/>
          </reference>
          <reference field="5" count="1" selected="0">
            <x v="1465"/>
          </reference>
          <reference field="9" count="0"/>
          <reference field="30" count="1" selected="0">
            <x v="19"/>
          </reference>
        </references>
      </pivotArea>
    </format>
    <format dxfId="15513">
      <pivotArea dataOnly="0" labelOnly="1" fieldPosition="0">
        <references count="5">
          <reference field="3" count="1" selected="0">
            <x v="1148"/>
          </reference>
          <reference field="4" count="1" selected="0">
            <x v="1366"/>
          </reference>
          <reference field="5" count="1" selected="0">
            <x v="1503"/>
          </reference>
          <reference field="9" count="0"/>
          <reference field="30" count="1" selected="0">
            <x v="19"/>
          </reference>
        </references>
      </pivotArea>
    </format>
    <format dxfId="15512">
      <pivotArea dataOnly="0" labelOnly="1" fieldPosition="0">
        <references count="5">
          <reference field="3" count="1" selected="0">
            <x v="1149"/>
          </reference>
          <reference field="4" count="1" selected="0">
            <x v="1866"/>
          </reference>
          <reference field="5" count="1" selected="0">
            <x v="1495"/>
          </reference>
          <reference field="9" count="0"/>
          <reference field="30" count="1" selected="0">
            <x v="19"/>
          </reference>
        </references>
      </pivotArea>
    </format>
    <format dxfId="15511">
      <pivotArea dataOnly="0" labelOnly="1" fieldPosition="0">
        <references count="5">
          <reference field="3" count="1" selected="0">
            <x v="1150"/>
          </reference>
          <reference field="4" count="1" selected="0">
            <x v="1526"/>
          </reference>
          <reference field="5" count="1" selected="0">
            <x v="1489"/>
          </reference>
          <reference field="9" count="0"/>
          <reference field="30" count="1" selected="0">
            <x v="19"/>
          </reference>
        </references>
      </pivotArea>
    </format>
    <format dxfId="15510">
      <pivotArea dataOnly="0" labelOnly="1" fieldPosition="0">
        <references count="5">
          <reference field="3" count="1" selected="0">
            <x v="1151"/>
          </reference>
          <reference field="4" count="1" selected="0">
            <x v="747"/>
          </reference>
          <reference field="5" count="1" selected="0">
            <x v="1499"/>
          </reference>
          <reference field="9" count="0"/>
          <reference field="30" count="1" selected="0">
            <x v="19"/>
          </reference>
        </references>
      </pivotArea>
    </format>
    <format dxfId="15509">
      <pivotArea dataOnly="0" labelOnly="1" fieldPosition="0">
        <references count="5">
          <reference field="3" count="1" selected="0">
            <x v="1152"/>
          </reference>
          <reference field="4" count="1" selected="0">
            <x v="1622"/>
          </reference>
          <reference field="5" count="1" selected="0">
            <x v="2296"/>
          </reference>
          <reference field="9" count="0"/>
          <reference field="30" count="1" selected="0">
            <x v="19"/>
          </reference>
        </references>
      </pivotArea>
    </format>
    <format dxfId="15508">
      <pivotArea dataOnly="0" labelOnly="1" fieldPosition="0">
        <references count="5">
          <reference field="3" count="1" selected="0">
            <x v="1153"/>
          </reference>
          <reference field="4" count="1" selected="0">
            <x v="2229"/>
          </reference>
          <reference field="5" count="1" selected="0">
            <x v="1477"/>
          </reference>
          <reference field="9" count="0"/>
          <reference field="30" count="1" selected="0">
            <x v="19"/>
          </reference>
        </references>
      </pivotArea>
    </format>
    <format dxfId="15507">
      <pivotArea dataOnly="0" labelOnly="1" fieldPosition="0">
        <references count="5">
          <reference field="3" count="1" selected="0">
            <x v="1154"/>
          </reference>
          <reference field="4" count="1" selected="0">
            <x v="3479"/>
          </reference>
          <reference field="5" count="1" selected="0">
            <x v="1497"/>
          </reference>
          <reference field="9" count="0"/>
          <reference field="30" count="1" selected="0">
            <x v="19"/>
          </reference>
        </references>
      </pivotArea>
    </format>
    <format dxfId="15506">
      <pivotArea dataOnly="0" labelOnly="1" fieldPosition="0">
        <references count="5">
          <reference field="3" count="1" selected="0">
            <x v="1155"/>
          </reference>
          <reference field="4" count="1" selected="0">
            <x v="3639"/>
          </reference>
          <reference field="5" count="1" selected="0">
            <x v="1476"/>
          </reference>
          <reference field="9" count="0"/>
          <reference field="30" count="1" selected="0">
            <x v="19"/>
          </reference>
        </references>
      </pivotArea>
    </format>
    <format dxfId="15505">
      <pivotArea dataOnly="0" labelOnly="1" fieldPosition="0">
        <references count="5">
          <reference field="3" count="1" selected="0">
            <x v="1156"/>
          </reference>
          <reference field="4" count="1" selected="0">
            <x v="1893"/>
          </reference>
          <reference field="5" count="1" selected="0">
            <x v="1490"/>
          </reference>
          <reference field="9" count="0"/>
          <reference field="30" count="1" selected="0">
            <x v="19"/>
          </reference>
        </references>
      </pivotArea>
    </format>
    <format dxfId="15504">
      <pivotArea dataOnly="0" labelOnly="1" fieldPosition="0">
        <references count="5">
          <reference field="3" count="1" selected="0">
            <x v="1157"/>
          </reference>
          <reference field="4" count="1" selected="0">
            <x v="3674"/>
          </reference>
          <reference field="5" count="1" selected="0">
            <x v="1479"/>
          </reference>
          <reference field="9" count="0"/>
          <reference field="30" count="1" selected="0">
            <x v="19"/>
          </reference>
        </references>
      </pivotArea>
    </format>
    <format dxfId="15503">
      <pivotArea dataOnly="0" labelOnly="1" fieldPosition="0">
        <references count="5">
          <reference field="3" count="1" selected="0">
            <x v="1158"/>
          </reference>
          <reference field="4" count="1" selected="0">
            <x v="1795"/>
          </reference>
          <reference field="5" count="1" selected="0">
            <x v="1472"/>
          </reference>
          <reference field="9" count="0"/>
          <reference field="30" count="1" selected="0">
            <x v="19"/>
          </reference>
        </references>
      </pivotArea>
    </format>
    <format dxfId="15502">
      <pivotArea dataOnly="0" labelOnly="1" fieldPosition="0">
        <references count="5">
          <reference field="3" count="1" selected="0">
            <x v="1159"/>
          </reference>
          <reference field="4" count="1" selected="0">
            <x v="3392"/>
          </reference>
          <reference field="5" count="1" selected="0">
            <x v="1492"/>
          </reference>
          <reference field="9" count="0"/>
          <reference field="30" count="1" selected="0">
            <x v="19"/>
          </reference>
        </references>
      </pivotArea>
    </format>
    <format dxfId="15501">
      <pivotArea dataOnly="0" labelOnly="1" fieldPosition="0">
        <references count="5">
          <reference field="3" count="1" selected="0">
            <x v="1160"/>
          </reference>
          <reference field="4" count="1" selected="0">
            <x v="2636"/>
          </reference>
          <reference field="5" count="1" selected="0">
            <x v="1456"/>
          </reference>
          <reference field="9" count="0"/>
          <reference field="30" count="1" selected="0">
            <x v="19"/>
          </reference>
        </references>
      </pivotArea>
    </format>
    <format dxfId="15500">
      <pivotArea dataOnly="0" labelOnly="1" fieldPosition="0">
        <references count="5">
          <reference field="3" count="1" selected="0">
            <x v="1161"/>
          </reference>
          <reference field="4" count="1" selected="0">
            <x v="1983"/>
          </reference>
          <reference field="5" count="1" selected="0">
            <x v="1509"/>
          </reference>
          <reference field="9" count="0"/>
          <reference field="30" count="1" selected="0">
            <x v="19"/>
          </reference>
        </references>
      </pivotArea>
    </format>
    <format dxfId="15499">
      <pivotArea dataOnly="0" labelOnly="1" fieldPosition="0">
        <references count="5">
          <reference field="3" count="1" selected="0">
            <x v="1162"/>
          </reference>
          <reference field="4" count="1" selected="0">
            <x v="82"/>
          </reference>
          <reference field="5" count="1" selected="0">
            <x v="1466"/>
          </reference>
          <reference field="9" count="0"/>
          <reference field="30" count="1" selected="0">
            <x v="19"/>
          </reference>
        </references>
      </pivotArea>
    </format>
    <format dxfId="15498">
      <pivotArea dataOnly="0" labelOnly="1" fieldPosition="0">
        <references count="5">
          <reference field="3" count="1" selected="0">
            <x v="1163"/>
          </reference>
          <reference field="4" count="1" selected="0">
            <x v="1273"/>
          </reference>
          <reference field="5" count="1" selected="0">
            <x v="1510"/>
          </reference>
          <reference field="9" count="0"/>
          <reference field="30" count="1" selected="0">
            <x v="19"/>
          </reference>
        </references>
      </pivotArea>
    </format>
    <format dxfId="15497">
      <pivotArea dataOnly="0" labelOnly="1" fieldPosition="0">
        <references count="5">
          <reference field="3" count="1" selected="0">
            <x v="1164"/>
          </reference>
          <reference field="4" count="1" selected="0">
            <x v="2810"/>
          </reference>
          <reference field="5" count="1" selected="0">
            <x v="2218"/>
          </reference>
          <reference field="9" count="0"/>
          <reference field="30" count="1" selected="0">
            <x v="19"/>
          </reference>
        </references>
      </pivotArea>
    </format>
    <format dxfId="15496">
      <pivotArea dataOnly="0" labelOnly="1" fieldPosition="0">
        <references count="5">
          <reference field="3" count="1" selected="0">
            <x v="1165"/>
          </reference>
          <reference field="4" count="1" selected="0">
            <x v="1727"/>
          </reference>
          <reference field="5" count="1" selected="0">
            <x v="1494"/>
          </reference>
          <reference field="9" count="0"/>
          <reference field="30" count="1" selected="0">
            <x v="19"/>
          </reference>
        </references>
      </pivotArea>
    </format>
    <format dxfId="15495">
      <pivotArea dataOnly="0" labelOnly="1" fieldPosition="0">
        <references count="5">
          <reference field="3" count="1" selected="0">
            <x v="1166"/>
          </reference>
          <reference field="4" count="1" selected="0">
            <x v="423"/>
          </reference>
          <reference field="5" count="1" selected="0">
            <x v="1461"/>
          </reference>
          <reference field="9" count="0"/>
          <reference field="30" count="1" selected="0">
            <x v="19"/>
          </reference>
        </references>
      </pivotArea>
    </format>
    <format dxfId="15494">
      <pivotArea dataOnly="0" labelOnly="1" fieldPosition="0">
        <references count="5">
          <reference field="3" count="1" selected="0">
            <x v="1167"/>
          </reference>
          <reference field="4" count="1" selected="0">
            <x v="417"/>
          </reference>
          <reference field="5" count="1" selected="0">
            <x v="1460"/>
          </reference>
          <reference field="9" count="0"/>
          <reference field="30" count="1" selected="0">
            <x v="19"/>
          </reference>
        </references>
      </pivotArea>
    </format>
    <format dxfId="15493">
      <pivotArea dataOnly="0" labelOnly="1" fieldPosition="0">
        <references count="5">
          <reference field="3" count="1" selected="0">
            <x v="1168"/>
          </reference>
          <reference field="4" count="1" selected="0">
            <x v="1794"/>
          </reference>
          <reference field="5" count="1" selected="0">
            <x v="1459"/>
          </reference>
          <reference field="9" count="0"/>
          <reference field="30" count="1" selected="0">
            <x v="19"/>
          </reference>
        </references>
      </pivotArea>
    </format>
    <format dxfId="15492">
      <pivotArea dataOnly="0" labelOnly="1" fieldPosition="0">
        <references count="5">
          <reference field="3" count="1" selected="0">
            <x v="1169"/>
          </reference>
          <reference field="4" count="1" selected="0">
            <x v="2471"/>
          </reference>
          <reference field="5" count="1" selected="0">
            <x v="1504"/>
          </reference>
          <reference field="9" count="0"/>
          <reference field="30" count="1" selected="0">
            <x v="19"/>
          </reference>
        </references>
      </pivotArea>
    </format>
    <format dxfId="15491">
      <pivotArea dataOnly="0" labelOnly="1" fieldPosition="0">
        <references count="5">
          <reference field="3" count="1" selected="0">
            <x v="1170"/>
          </reference>
          <reference field="4" count="1" selected="0">
            <x v="2639"/>
          </reference>
          <reference field="5" count="1" selected="0">
            <x v="1496"/>
          </reference>
          <reference field="9" count="0"/>
          <reference field="30" count="1" selected="0">
            <x v="19"/>
          </reference>
        </references>
      </pivotArea>
    </format>
    <format dxfId="15490">
      <pivotArea dataOnly="0" labelOnly="1" fieldPosition="0">
        <references count="5">
          <reference field="3" count="1" selected="0">
            <x v="1171"/>
          </reference>
          <reference field="4" count="1" selected="0">
            <x v="2729"/>
          </reference>
          <reference field="5" count="1" selected="0">
            <x v="1458"/>
          </reference>
          <reference field="9" count="0"/>
          <reference field="30" count="1" selected="0">
            <x v="19"/>
          </reference>
        </references>
      </pivotArea>
    </format>
    <format dxfId="15489">
      <pivotArea dataOnly="0" labelOnly="1" fieldPosition="0">
        <references count="5">
          <reference field="3" count="1" selected="0">
            <x v="1172"/>
          </reference>
          <reference field="4" count="1" selected="0">
            <x v="875"/>
          </reference>
          <reference field="5" count="1" selected="0">
            <x v="1490"/>
          </reference>
          <reference field="9" count="0"/>
          <reference field="30" count="1" selected="0">
            <x v="19"/>
          </reference>
        </references>
      </pivotArea>
    </format>
    <format dxfId="15488">
      <pivotArea dataOnly="0" labelOnly="1" fieldPosition="0">
        <references count="5">
          <reference field="3" count="1" selected="0">
            <x v="1173"/>
          </reference>
          <reference field="4" count="1" selected="0">
            <x v="3902"/>
          </reference>
          <reference field="5" count="1" selected="0">
            <x v="2276"/>
          </reference>
          <reference field="9" count="0"/>
          <reference field="30" count="1" selected="0">
            <x v="19"/>
          </reference>
        </references>
      </pivotArea>
    </format>
    <format dxfId="15487">
      <pivotArea dataOnly="0" labelOnly="1" fieldPosition="0">
        <references count="5">
          <reference field="3" count="1" selected="0">
            <x v="1174"/>
          </reference>
          <reference field="4" count="1" selected="0">
            <x v="2638"/>
          </reference>
          <reference field="5" count="1" selected="0">
            <x v="1498"/>
          </reference>
          <reference field="9" count="0"/>
          <reference field="30" count="1" selected="0">
            <x v="19"/>
          </reference>
        </references>
      </pivotArea>
    </format>
    <format dxfId="15486">
      <pivotArea dataOnly="0" labelOnly="1" fieldPosition="0">
        <references count="5">
          <reference field="3" count="1" selected="0">
            <x v="1175"/>
          </reference>
          <reference field="4" count="1" selected="0">
            <x v="2188"/>
          </reference>
          <reference field="5" count="1" selected="0">
            <x v="1508"/>
          </reference>
          <reference field="9" count="0"/>
          <reference field="30" count="1" selected="0">
            <x v="19"/>
          </reference>
        </references>
      </pivotArea>
    </format>
    <format dxfId="15485">
      <pivotArea dataOnly="0" labelOnly="1" fieldPosition="0">
        <references count="5">
          <reference field="3" count="1" selected="0">
            <x v="1176"/>
          </reference>
          <reference field="4" count="1" selected="0">
            <x v="1696"/>
          </reference>
          <reference field="5" count="1" selected="0">
            <x v="1486"/>
          </reference>
          <reference field="9" count="0"/>
          <reference field="30" count="1" selected="0">
            <x v="19"/>
          </reference>
        </references>
      </pivotArea>
    </format>
    <format dxfId="15484">
      <pivotArea dataOnly="0" labelOnly="1" fieldPosition="0">
        <references count="5">
          <reference field="3" count="1" selected="0">
            <x v="1177"/>
          </reference>
          <reference field="4" count="1" selected="0">
            <x v="1274"/>
          </reference>
          <reference field="5" count="1" selected="0">
            <x v="1511"/>
          </reference>
          <reference field="9" count="0"/>
          <reference field="30" count="1" selected="0">
            <x v="19"/>
          </reference>
        </references>
      </pivotArea>
    </format>
    <format dxfId="15483">
      <pivotArea dataOnly="0" labelOnly="1" fieldPosition="0">
        <references count="5">
          <reference field="3" count="1" selected="0">
            <x v="1178"/>
          </reference>
          <reference field="4" count="1" selected="0">
            <x v="944"/>
          </reference>
          <reference field="5" count="1" selected="0">
            <x v="1487"/>
          </reference>
          <reference field="9" count="0"/>
          <reference field="30" count="1" selected="0">
            <x v="19"/>
          </reference>
        </references>
      </pivotArea>
    </format>
    <format dxfId="15482">
      <pivotArea dataOnly="0" labelOnly="1" fieldPosition="0">
        <references count="5">
          <reference field="3" count="1" selected="0">
            <x v="1179"/>
          </reference>
          <reference field="4" count="1" selected="0">
            <x v="944"/>
          </reference>
          <reference field="5" count="1" selected="0">
            <x v="1487"/>
          </reference>
          <reference field="9" count="0"/>
          <reference field="30" count="1" selected="0">
            <x v="19"/>
          </reference>
        </references>
      </pivotArea>
    </format>
    <format dxfId="15481">
      <pivotArea dataOnly="0" labelOnly="1" fieldPosition="0">
        <references count="5">
          <reference field="3" count="1" selected="0">
            <x v="1180"/>
          </reference>
          <reference field="4" count="1" selected="0">
            <x v="944"/>
          </reference>
          <reference field="5" count="1" selected="0">
            <x v="1487"/>
          </reference>
          <reference field="9" count="0"/>
          <reference field="30" count="1" selected="0">
            <x v="19"/>
          </reference>
        </references>
      </pivotArea>
    </format>
    <format dxfId="15480">
      <pivotArea dataOnly="0" labelOnly="1" fieldPosition="0">
        <references count="5">
          <reference field="3" count="1" selected="0">
            <x v="1181"/>
          </reference>
          <reference field="4" count="1" selected="0">
            <x v="944"/>
          </reference>
          <reference field="5" count="1" selected="0">
            <x v="1487"/>
          </reference>
          <reference field="9" count="0"/>
          <reference field="30" count="1" selected="0">
            <x v="19"/>
          </reference>
        </references>
      </pivotArea>
    </format>
    <format dxfId="15479">
      <pivotArea dataOnly="0" labelOnly="1" fieldPosition="0">
        <references count="5">
          <reference field="3" count="1" selected="0">
            <x v="1182"/>
          </reference>
          <reference field="4" count="1" selected="0">
            <x v="963"/>
          </reference>
          <reference field="5" count="1" selected="0">
            <x v="1507"/>
          </reference>
          <reference field="9" count="0"/>
          <reference field="30" count="1" selected="0">
            <x v="19"/>
          </reference>
        </references>
      </pivotArea>
    </format>
    <format dxfId="15478">
      <pivotArea dataOnly="0" labelOnly="1" fieldPosition="0">
        <references count="5">
          <reference field="3" count="1" selected="0">
            <x v="1183"/>
          </reference>
          <reference field="4" count="1" selected="0">
            <x v="963"/>
          </reference>
          <reference field="5" count="1" selected="0">
            <x v="1507"/>
          </reference>
          <reference field="9" count="0"/>
          <reference field="30" count="1" selected="0">
            <x v="19"/>
          </reference>
        </references>
      </pivotArea>
    </format>
    <format dxfId="15477">
      <pivotArea dataOnly="0" labelOnly="1" fieldPosition="0">
        <references count="5">
          <reference field="3" count="1" selected="0">
            <x v="1184"/>
          </reference>
          <reference field="4" count="1" selected="0">
            <x v="963"/>
          </reference>
          <reference field="5" count="1" selected="0">
            <x v="1507"/>
          </reference>
          <reference field="9" count="0"/>
          <reference field="30" count="1" selected="0">
            <x v="19"/>
          </reference>
        </references>
      </pivotArea>
    </format>
    <format dxfId="15476">
      <pivotArea dataOnly="0" labelOnly="1" fieldPosition="0">
        <references count="5">
          <reference field="3" count="1" selected="0">
            <x v="1185"/>
          </reference>
          <reference field="4" count="1" selected="0">
            <x v="963"/>
          </reference>
          <reference field="5" count="1" selected="0">
            <x v="1507"/>
          </reference>
          <reference field="9" count="0"/>
          <reference field="30" count="1" selected="0">
            <x v="19"/>
          </reference>
        </references>
      </pivotArea>
    </format>
    <format dxfId="15475">
      <pivotArea dataOnly="0" labelOnly="1" fieldPosition="0">
        <references count="5">
          <reference field="3" count="1" selected="0">
            <x v="1186"/>
          </reference>
          <reference field="4" count="1" selected="0">
            <x v="975"/>
          </reference>
          <reference field="5" count="1" selected="0">
            <x v="1493"/>
          </reference>
          <reference field="9" count="0"/>
          <reference field="30" count="1" selected="0">
            <x v="19"/>
          </reference>
        </references>
      </pivotArea>
    </format>
    <format dxfId="15474">
      <pivotArea dataOnly="0" labelOnly="1" fieldPosition="0">
        <references count="5">
          <reference field="3" count="1" selected="0">
            <x v="1187"/>
          </reference>
          <reference field="4" count="1" selected="0">
            <x v="975"/>
          </reference>
          <reference field="5" count="1" selected="0">
            <x v="1493"/>
          </reference>
          <reference field="9" count="0"/>
          <reference field="30" count="1" selected="0">
            <x v="19"/>
          </reference>
        </references>
      </pivotArea>
    </format>
    <format dxfId="15473">
      <pivotArea dataOnly="0" labelOnly="1" fieldPosition="0">
        <references count="5">
          <reference field="3" count="1" selected="0">
            <x v="1188"/>
          </reference>
          <reference field="4" count="1" selected="0">
            <x v="975"/>
          </reference>
          <reference field="5" count="1" selected="0">
            <x v="1493"/>
          </reference>
          <reference field="9" count="0"/>
          <reference field="30" count="1" selected="0">
            <x v="19"/>
          </reference>
        </references>
      </pivotArea>
    </format>
    <format dxfId="15472">
      <pivotArea dataOnly="0" labelOnly="1" fieldPosition="0">
        <references count="5">
          <reference field="3" count="1" selected="0">
            <x v="1189"/>
          </reference>
          <reference field="4" count="1" selected="0">
            <x v="975"/>
          </reference>
          <reference field="5" count="1" selected="0">
            <x v="1493"/>
          </reference>
          <reference field="9" count="0"/>
          <reference field="30" count="1" selected="0">
            <x v="19"/>
          </reference>
        </references>
      </pivotArea>
    </format>
    <format dxfId="15471">
      <pivotArea dataOnly="0" labelOnly="1" fieldPosition="0">
        <references count="5">
          <reference field="3" count="1" selected="0">
            <x v="1190"/>
          </reference>
          <reference field="4" count="1" selected="0">
            <x v="1026"/>
          </reference>
          <reference field="5" count="1" selected="0">
            <x v="1473"/>
          </reference>
          <reference field="9" count="0"/>
          <reference field="30" count="1" selected="0">
            <x v="19"/>
          </reference>
        </references>
      </pivotArea>
    </format>
    <format dxfId="15470">
      <pivotArea dataOnly="0" labelOnly="1" fieldPosition="0">
        <references count="5">
          <reference field="3" count="1" selected="0">
            <x v="1191"/>
          </reference>
          <reference field="4" count="1" selected="0">
            <x v="1026"/>
          </reference>
          <reference field="5" count="1" selected="0">
            <x v="1473"/>
          </reference>
          <reference field="9" count="0"/>
          <reference field="30" count="1" selected="0">
            <x v="19"/>
          </reference>
        </references>
      </pivotArea>
    </format>
    <format dxfId="15469">
      <pivotArea dataOnly="0" labelOnly="1" fieldPosition="0">
        <references count="5">
          <reference field="3" count="1" selected="0">
            <x v="1192"/>
          </reference>
          <reference field="4" count="1" selected="0">
            <x v="1026"/>
          </reference>
          <reference field="5" count="1" selected="0">
            <x v="1473"/>
          </reference>
          <reference field="9" count="0"/>
          <reference field="30" count="1" selected="0">
            <x v="19"/>
          </reference>
        </references>
      </pivotArea>
    </format>
    <format dxfId="15468">
      <pivotArea dataOnly="0" labelOnly="1" fieldPosition="0">
        <references count="5">
          <reference field="3" count="1" selected="0">
            <x v="1193"/>
          </reference>
          <reference field="4" count="1" selected="0">
            <x v="1026"/>
          </reference>
          <reference field="5" count="1" selected="0">
            <x v="1473"/>
          </reference>
          <reference field="9" count="0"/>
          <reference field="30" count="1" selected="0">
            <x v="19"/>
          </reference>
        </references>
      </pivotArea>
    </format>
    <format dxfId="15467">
      <pivotArea dataOnly="0" labelOnly="1" fieldPosition="0">
        <references count="5">
          <reference field="3" count="1" selected="0">
            <x v="1194"/>
          </reference>
          <reference field="4" count="1" selected="0">
            <x v="1026"/>
          </reference>
          <reference field="5" count="1" selected="0">
            <x v="1473"/>
          </reference>
          <reference field="9" count="0"/>
          <reference field="30" count="1" selected="0">
            <x v="19"/>
          </reference>
        </references>
      </pivotArea>
    </format>
    <format dxfId="15466">
      <pivotArea dataOnly="0" labelOnly="1" fieldPosition="0">
        <references count="5">
          <reference field="3" count="1" selected="0">
            <x v="1195"/>
          </reference>
          <reference field="4" count="1" selected="0">
            <x v="3156"/>
          </reference>
          <reference field="5" count="1" selected="0">
            <x v="1467"/>
          </reference>
          <reference field="9" count="0"/>
          <reference field="30" count="1" selected="0">
            <x v="19"/>
          </reference>
        </references>
      </pivotArea>
    </format>
    <format dxfId="15465">
      <pivotArea dataOnly="0" labelOnly="1" fieldPosition="0">
        <references count="5">
          <reference field="3" count="1" selected="0">
            <x v="1196"/>
          </reference>
          <reference field="4" count="1" selected="0">
            <x v="485"/>
          </reference>
          <reference field="5" count="1" selected="0">
            <x v="1484"/>
          </reference>
          <reference field="9" count="0"/>
          <reference field="30" count="1" selected="0">
            <x v="19"/>
          </reference>
        </references>
      </pivotArea>
    </format>
    <format dxfId="15464">
      <pivotArea dataOnly="0" labelOnly="1" fieldPosition="0">
        <references count="5">
          <reference field="3" count="1" selected="0">
            <x v="1197"/>
          </reference>
          <reference field="4" count="1" selected="0">
            <x v="575"/>
          </reference>
          <reference field="5" count="1" selected="0">
            <x v="1469"/>
          </reference>
          <reference field="9" count="0"/>
          <reference field="30" count="1" selected="0">
            <x v="19"/>
          </reference>
        </references>
      </pivotArea>
    </format>
    <format dxfId="15463">
      <pivotArea dataOnly="0" labelOnly="1" fieldPosition="0">
        <references count="5">
          <reference field="3" count="1" selected="0">
            <x v="1198"/>
          </reference>
          <reference field="4" count="1" selected="0">
            <x v="3156"/>
          </reference>
          <reference field="5" count="1" selected="0">
            <x v="1467"/>
          </reference>
          <reference field="9" count="0"/>
          <reference field="30" count="1" selected="0">
            <x v="19"/>
          </reference>
        </references>
      </pivotArea>
    </format>
    <format dxfId="15462">
      <pivotArea dataOnly="0" labelOnly="1" fieldPosition="0">
        <references count="5">
          <reference field="3" count="1" selected="0">
            <x v="1199"/>
          </reference>
          <reference field="4" count="1" selected="0">
            <x v="1413"/>
          </reference>
          <reference field="5" count="1" selected="0">
            <x v="1462"/>
          </reference>
          <reference field="9" count="0"/>
          <reference field="30" count="1" selected="0">
            <x v="19"/>
          </reference>
        </references>
      </pivotArea>
    </format>
    <format dxfId="15461">
      <pivotArea dataOnly="0" labelOnly="1" fieldPosition="0">
        <references count="5">
          <reference field="3" count="1" selected="0">
            <x v="1200"/>
          </reference>
          <reference field="4" count="1" selected="0">
            <x v="651"/>
          </reference>
          <reference field="5" count="1" selected="0">
            <x v="1501"/>
          </reference>
          <reference field="9" count="0"/>
          <reference field="30" count="1" selected="0">
            <x v="19"/>
          </reference>
        </references>
      </pivotArea>
    </format>
    <format dxfId="15460">
      <pivotArea dataOnly="0" labelOnly="1" fieldPosition="0">
        <references count="5">
          <reference field="3" count="1" selected="0">
            <x v="1201"/>
          </reference>
          <reference field="4" count="1" selected="0">
            <x v="575"/>
          </reference>
          <reference field="5" count="1" selected="0">
            <x v="1469"/>
          </reference>
          <reference field="9" count="0"/>
          <reference field="30" count="1" selected="0">
            <x v="19"/>
          </reference>
        </references>
      </pivotArea>
    </format>
    <format dxfId="15459">
      <pivotArea dataOnly="0" labelOnly="1" fieldPosition="0">
        <references count="5">
          <reference field="3" count="1" selected="0">
            <x v="1202"/>
          </reference>
          <reference field="4" count="1" selected="0">
            <x v="485"/>
          </reference>
          <reference field="5" count="1" selected="0">
            <x v="1484"/>
          </reference>
          <reference field="9" count="0"/>
          <reference field="30" count="1" selected="0">
            <x v="19"/>
          </reference>
        </references>
      </pivotArea>
    </format>
    <format dxfId="15458">
      <pivotArea dataOnly="0" labelOnly="1" fieldPosition="0">
        <references count="5">
          <reference field="3" count="1" selected="0">
            <x v="1203"/>
          </reference>
          <reference field="4" count="1" selected="0">
            <x v="575"/>
          </reference>
          <reference field="5" count="1" selected="0">
            <x v="1469"/>
          </reference>
          <reference field="9" count="0"/>
          <reference field="30" count="1" selected="0">
            <x v="19"/>
          </reference>
        </references>
      </pivotArea>
    </format>
    <format dxfId="15457">
      <pivotArea dataOnly="0" labelOnly="1" fieldPosition="0">
        <references count="5">
          <reference field="3" count="1" selected="0">
            <x v="1204"/>
          </reference>
          <reference field="4" count="1" selected="0">
            <x v="485"/>
          </reference>
          <reference field="5" count="1" selected="0">
            <x v="1484"/>
          </reference>
          <reference field="9" count="0"/>
          <reference field="30" count="1" selected="0">
            <x v="19"/>
          </reference>
        </references>
      </pivotArea>
    </format>
    <format dxfId="15456">
      <pivotArea dataOnly="0" labelOnly="1" fieldPosition="0">
        <references count="5">
          <reference field="3" count="1" selected="0">
            <x v="1205"/>
          </reference>
          <reference field="4" count="1" selected="0">
            <x v="575"/>
          </reference>
          <reference field="5" count="1" selected="0">
            <x v="1469"/>
          </reference>
          <reference field="9" count="0"/>
          <reference field="30" count="1" selected="0">
            <x v="19"/>
          </reference>
        </references>
      </pivotArea>
    </format>
    <format dxfId="15455">
      <pivotArea dataOnly="0" labelOnly="1" fieldPosition="0">
        <references count="5">
          <reference field="3" count="1" selected="0">
            <x v="1206"/>
          </reference>
          <reference field="4" count="1" selected="0">
            <x v="2473"/>
          </reference>
          <reference field="5" count="1" selected="0">
            <x v="1497"/>
          </reference>
          <reference field="9" count="0"/>
          <reference field="30" count="1" selected="0">
            <x v="19"/>
          </reference>
        </references>
      </pivotArea>
    </format>
    <format dxfId="15454">
      <pivotArea dataOnly="0" labelOnly="1" fieldPosition="0">
        <references count="5">
          <reference field="3" count="1" selected="0">
            <x v="1207"/>
          </reference>
          <reference field="4" count="1" selected="0">
            <x v="2521"/>
          </reference>
          <reference field="5" count="1" selected="0">
            <x v="1483"/>
          </reference>
          <reference field="9" count="0"/>
          <reference field="30" count="1" selected="0">
            <x v="19"/>
          </reference>
        </references>
      </pivotArea>
    </format>
    <format dxfId="15453">
      <pivotArea dataOnly="0" labelOnly="1" fieldPosition="0">
        <references count="5">
          <reference field="3" count="1" selected="0">
            <x v="1208"/>
          </reference>
          <reference field="4" count="1" selected="0">
            <x v="1793"/>
          </reference>
          <reference field="5" count="1" selected="0">
            <x v="1512"/>
          </reference>
          <reference field="9" count="0"/>
          <reference field="30" count="1" selected="0">
            <x v="19"/>
          </reference>
        </references>
      </pivotArea>
    </format>
    <format dxfId="15452">
      <pivotArea dataOnly="0" labelOnly="1" fieldPosition="0">
        <references count="5">
          <reference field="3" count="1" selected="0">
            <x v="1209"/>
          </reference>
          <reference field="4" count="1" selected="0">
            <x v="2333"/>
          </reference>
          <reference field="5" count="1" selected="0">
            <x v="1454"/>
          </reference>
          <reference field="9" count="0"/>
          <reference field="30" count="1" selected="0">
            <x v="19"/>
          </reference>
        </references>
      </pivotArea>
    </format>
    <format dxfId="15451">
      <pivotArea dataOnly="0" labelOnly="1" fieldPosition="0">
        <references count="5">
          <reference field="3" count="1" selected="0">
            <x v="1210"/>
          </reference>
          <reference field="4" count="1" selected="0">
            <x v="1796"/>
          </reference>
          <reference field="5" count="1" selected="0">
            <x v="1474"/>
          </reference>
          <reference field="9" count="0"/>
          <reference field="30" count="1" selected="0">
            <x v="19"/>
          </reference>
        </references>
      </pivotArea>
    </format>
    <format dxfId="15450">
      <pivotArea dataOnly="0" labelOnly="1" fieldPosition="0">
        <references count="5">
          <reference field="3" count="1" selected="0">
            <x v="1211"/>
          </reference>
          <reference field="4" count="1" selected="0">
            <x v="1127"/>
          </reference>
          <reference field="5" count="1" selected="0">
            <x v="1505"/>
          </reference>
          <reference field="9" count="0"/>
          <reference field="30" count="1" selected="0">
            <x v="19"/>
          </reference>
        </references>
      </pivotArea>
    </format>
    <format dxfId="15449">
      <pivotArea dataOnly="0" labelOnly="1" fieldPosition="0">
        <references count="5">
          <reference field="3" count="1" selected="0">
            <x v="1212"/>
          </reference>
          <reference field="4" count="1" selected="0">
            <x v="2473"/>
          </reference>
          <reference field="5" count="1" selected="0">
            <x v="1475"/>
          </reference>
          <reference field="9" count="0"/>
          <reference field="30" count="1" selected="0">
            <x v="19"/>
          </reference>
        </references>
      </pivotArea>
    </format>
    <format dxfId="15448">
      <pivotArea dataOnly="0" labelOnly="1" fieldPosition="0">
        <references count="5">
          <reference field="3" count="1" selected="0">
            <x v="1213"/>
          </reference>
          <reference field="4" count="1" selected="0">
            <x v="2970"/>
          </reference>
          <reference field="5" count="1" selected="0">
            <x v="2233"/>
          </reference>
          <reference field="9" count="0"/>
          <reference field="30" count="1" selected="0">
            <x v="19"/>
          </reference>
        </references>
      </pivotArea>
    </format>
    <format dxfId="15447">
      <pivotArea dataOnly="0" labelOnly="1" fieldPosition="0">
        <references count="5">
          <reference field="3" count="1" selected="0">
            <x v="1214"/>
          </reference>
          <reference field="4" count="1" selected="0">
            <x v="3153"/>
          </reference>
          <reference field="5" count="1" selected="0">
            <x v="2304"/>
          </reference>
          <reference field="9" count="0"/>
          <reference field="30" count="1" selected="0">
            <x v="19"/>
          </reference>
        </references>
      </pivotArea>
    </format>
    <format dxfId="15446">
      <pivotArea dataOnly="0" labelOnly="1" fieldPosition="0">
        <references count="5">
          <reference field="3" count="1" selected="0">
            <x v="1215"/>
          </reference>
          <reference field="4" count="1" selected="0">
            <x v="2165"/>
          </reference>
          <reference field="5" count="1" selected="0">
            <x v="1478"/>
          </reference>
          <reference field="9" count="0"/>
          <reference field="30" count="1" selected="0">
            <x v="19"/>
          </reference>
        </references>
      </pivotArea>
    </format>
    <format dxfId="15445">
      <pivotArea dataOnly="0" labelOnly="1" fieldPosition="0">
        <references count="5">
          <reference field="3" count="1" selected="0">
            <x v="1216"/>
          </reference>
          <reference field="4" count="1" selected="0">
            <x v="3155"/>
          </reference>
          <reference field="5" count="1" selected="0">
            <x v="1457"/>
          </reference>
          <reference field="9" count="0"/>
          <reference field="30" count="1" selected="0">
            <x v="19"/>
          </reference>
        </references>
      </pivotArea>
    </format>
    <format dxfId="15444">
      <pivotArea dataOnly="0" labelOnly="1" fieldPosition="0">
        <references count="5">
          <reference field="3" count="1" selected="0">
            <x v="1217"/>
          </reference>
          <reference field="4" count="1" selected="0">
            <x v="2503"/>
          </reference>
          <reference field="5" count="1" selected="0">
            <x v="1513"/>
          </reference>
          <reference field="9" count="0"/>
          <reference field="30" count="1" selected="0">
            <x v="19"/>
          </reference>
        </references>
      </pivotArea>
    </format>
    <format dxfId="15443">
      <pivotArea dataOnly="0" labelOnly="1" fieldPosition="0">
        <references count="5">
          <reference field="3" count="1" selected="0">
            <x v="1218"/>
          </reference>
          <reference field="4" count="1" selected="0">
            <x v="3863"/>
          </reference>
          <reference field="5" count="1" selected="0">
            <x v="1468"/>
          </reference>
          <reference field="9" count="0"/>
          <reference field="30" count="1" selected="0">
            <x v="19"/>
          </reference>
        </references>
      </pivotArea>
    </format>
    <format dxfId="15442">
      <pivotArea dataOnly="0" labelOnly="1" fieldPosition="0">
        <references count="5">
          <reference field="3" count="1" selected="0">
            <x v="1219"/>
          </reference>
          <reference field="4" count="1" selected="0">
            <x v="1417"/>
          </reference>
          <reference field="5" count="1" selected="0">
            <x v="1471"/>
          </reference>
          <reference field="9" count="0"/>
          <reference field="30" count="1" selected="0">
            <x v="19"/>
          </reference>
        </references>
      </pivotArea>
    </format>
    <format dxfId="15441">
      <pivotArea dataOnly="0" labelOnly="1" fieldPosition="0">
        <references count="5">
          <reference field="3" count="1" selected="0">
            <x v="1220"/>
          </reference>
          <reference field="4" count="1" selected="0">
            <x v="3465"/>
          </reference>
          <reference field="5" count="1" selected="0">
            <x v="1464"/>
          </reference>
          <reference field="9" count="0"/>
          <reference field="30" count="1" selected="0">
            <x v="19"/>
          </reference>
        </references>
      </pivotArea>
    </format>
    <format dxfId="15440">
      <pivotArea dataOnly="0" labelOnly="1" fieldPosition="0">
        <references count="5">
          <reference field="3" count="1" selected="0">
            <x v="1221"/>
          </reference>
          <reference field="4" count="1" selected="0">
            <x v="2799"/>
          </reference>
          <reference field="5" count="1" selected="0">
            <x v="1510"/>
          </reference>
          <reference field="9" count="0"/>
          <reference field="30" count="1" selected="0">
            <x v="19"/>
          </reference>
        </references>
      </pivotArea>
    </format>
    <format dxfId="15439">
      <pivotArea dataOnly="0" labelOnly="1" fieldPosition="0">
        <references count="5">
          <reference field="3" count="1" selected="0">
            <x v="1222"/>
          </reference>
          <reference field="4" count="1" selected="0">
            <x v="3156"/>
          </reference>
          <reference field="5" count="1" selected="0">
            <x v="1467"/>
          </reference>
          <reference field="9" count="0"/>
          <reference field="30" count="1" selected="0">
            <x v="19"/>
          </reference>
        </references>
      </pivotArea>
    </format>
    <format dxfId="15438">
      <pivotArea dataOnly="0" labelOnly="1" fieldPosition="0">
        <references count="5">
          <reference field="3" count="1" selected="0">
            <x v="1223"/>
          </reference>
          <reference field="4" count="1" selected="0">
            <x v="3156"/>
          </reference>
          <reference field="5" count="1" selected="0">
            <x v="1467"/>
          </reference>
          <reference field="9" count="0"/>
          <reference field="30" count="1" selected="0">
            <x v="19"/>
          </reference>
        </references>
      </pivotArea>
    </format>
    <format dxfId="15437">
      <pivotArea dataOnly="0" labelOnly="1" fieldPosition="0">
        <references count="5">
          <reference field="3" count="1" selected="0">
            <x v="1224"/>
          </reference>
          <reference field="4" count="1" selected="0">
            <x v="1802"/>
          </reference>
          <reference field="5" count="1" selected="0">
            <x v="3466"/>
          </reference>
          <reference field="9" count="0"/>
          <reference field="30" count="1" selected="0">
            <x v="2"/>
          </reference>
        </references>
      </pivotArea>
    </format>
    <format dxfId="15436">
      <pivotArea dataOnly="0" labelOnly="1" fieldPosition="0">
        <references count="5">
          <reference field="3" count="1" selected="0">
            <x v="1225"/>
          </reference>
          <reference field="4" count="1" selected="0">
            <x v="2526"/>
          </reference>
          <reference field="5" count="1" selected="0">
            <x v="3464"/>
          </reference>
          <reference field="9" count="0"/>
          <reference field="30" count="1" selected="0">
            <x v="2"/>
          </reference>
        </references>
      </pivotArea>
    </format>
    <format dxfId="15435">
      <pivotArea dataOnly="0" labelOnly="1" fieldPosition="0">
        <references count="5">
          <reference field="3" count="1" selected="0">
            <x v="1226"/>
          </reference>
          <reference field="4" count="1" selected="0">
            <x v="1461"/>
          </reference>
          <reference field="5" count="1" selected="0">
            <x v="3433"/>
          </reference>
          <reference field="9" count="0"/>
          <reference field="30" count="1" selected="0">
            <x v="2"/>
          </reference>
        </references>
      </pivotArea>
    </format>
    <format dxfId="15434">
      <pivotArea dataOnly="0" labelOnly="1" fieldPosition="0">
        <references count="5">
          <reference field="3" count="1" selected="0">
            <x v="1227"/>
          </reference>
          <reference field="4" count="1" selected="0">
            <x v="1610"/>
          </reference>
          <reference field="5" count="1" selected="0">
            <x v="3073"/>
          </reference>
          <reference field="9" count="0"/>
          <reference field="30" count="1" selected="0">
            <x v="2"/>
          </reference>
        </references>
      </pivotArea>
    </format>
    <format dxfId="15433">
      <pivotArea dataOnly="0" labelOnly="1" fieldPosition="0">
        <references count="5">
          <reference field="3" count="1" selected="0">
            <x v="1228"/>
          </reference>
          <reference field="4" count="1" selected="0">
            <x v="2532"/>
          </reference>
          <reference field="5" count="1" selected="0">
            <x v="3415"/>
          </reference>
          <reference field="9" count="0"/>
          <reference field="30" count="1" selected="0">
            <x v="2"/>
          </reference>
        </references>
      </pivotArea>
    </format>
    <format dxfId="15432">
      <pivotArea dataOnly="0" labelOnly="1" fieldPosition="0">
        <references count="5">
          <reference field="3" count="1" selected="0">
            <x v="1229"/>
          </reference>
          <reference field="4" count="1" selected="0">
            <x v="351"/>
          </reference>
          <reference field="5" count="1" selected="0">
            <x v="3441"/>
          </reference>
          <reference field="9" count="0"/>
          <reference field="30" count="1" selected="0">
            <x v="2"/>
          </reference>
        </references>
      </pivotArea>
    </format>
    <format dxfId="15431">
      <pivotArea dataOnly="0" labelOnly="1" fieldPosition="0">
        <references count="5">
          <reference field="3" count="1" selected="0">
            <x v="1230"/>
          </reference>
          <reference field="4" count="1" selected="0">
            <x v="2376"/>
          </reference>
          <reference field="5" count="1" selected="0">
            <x v="3276"/>
          </reference>
          <reference field="9" count="0"/>
          <reference field="30" count="1" selected="0">
            <x v="2"/>
          </reference>
        </references>
      </pivotArea>
    </format>
    <format dxfId="15430">
      <pivotArea dataOnly="0" labelOnly="1" fieldPosition="0">
        <references count="5">
          <reference field="3" count="1" selected="0">
            <x v="1231"/>
          </reference>
          <reference field="4" count="1" selected="0">
            <x v="1079"/>
          </reference>
          <reference field="5" count="1" selected="0">
            <x v="3428"/>
          </reference>
          <reference field="9" count="0"/>
          <reference field="30" count="1" selected="0">
            <x v="2"/>
          </reference>
        </references>
      </pivotArea>
    </format>
    <format dxfId="15429">
      <pivotArea dataOnly="0" labelOnly="1" fieldPosition="0">
        <references count="5">
          <reference field="3" count="1" selected="0">
            <x v="1232"/>
          </reference>
          <reference field="4" count="1" selected="0">
            <x v="2549"/>
          </reference>
          <reference field="5" count="1" selected="0">
            <x v="3460"/>
          </reference>
          <reference field="9" count="0"/>
          <reference field="30" count="1" selected="0">
            <x v="2"/>
          </reference>
        </references>
      </pivotArea>
    </format>
    <format dxfId="15428">
      <pivotArea dataOnly="0" labelOnly="1" fieldPosition="0">
        <references count="5">
          <reference field="3" count="1" selected="0">
            <x v="1233"/>
          </reference>
          <reference field="4" count="1" selected="0">
            <x v="1875"/>
          </reference>
          <reference field="5" count="1" selected="0">
            <x v="3367"/>
          </reference>
          <reference field="9" count="0"/>
          <reference field="30" count="1" selected="0">
            <x v="2"/>
          </reference>
        </references>
      </pivotArea>
    </format>
    <format dxfId="15427">
      <pivotArea dataOnly="0" labelOnly="1" fieldPosition="0">
        <references count="5">
          <reference field="3" count="1" selected="0">
            <x v="1234"/>
          </reference>
          <reference field="4" count="1" selected="0">
            <x v="675"/>
          </reference>
          <reference field="5" count="1" selected="0">
            <x v="3408"/>
          </reference>
          <reference field="9" count="0"/>
          <reference field="30" count="1" selected="0">
            <x v="2"/>
          </reference>
        </references>
      </pivotArea>
    </format>
    <format dxfId="15426">
      <pivotArea dataOnly="0" labelOnly="1" fieldPosition="0">
        <references count="5">
          <reference field="3" count="1" selected="0">
            <x v="1235"/>
          </reference>
          <reference field="4" count="1" selected="0">
            <x v="1345"/>
          </reference>
          <reference field="5" count="1" selected="0">
            <x v="3463"/>
          </reference>
          <reference field="9" count="0"/>
          <reference field="30" count="1" selected="0">
            <x v="2"/>
          </reference>
        </references>
      </pivotArea>
    </format>
    <format dxfId="15425">
      <pivotArea dataOnly="0" labelOnly="1" fieldPosition="0">
        <references count="5">
          <reference field="3" count="1" selected="0">
            <x v="1236"/>
          </reference>
          <reference field="4" count="1" selected="0">
            <x v="2070"/>
          </reference>
          <reference field="5" count="1" selected="0">
            <x v="3049"/>
          </reference>
          <reference field="9" count="0"/>
          <reference field="30" count="1" selected="0">
            <x v="2"/>
          </reference>
        </references>
      </pivotArea>
    </format>
    <format dxfId="15424">
      <pivotArea dataOnly="0" labelOnly="1" fieldPosition="0">
        <references count="5">
          <reference field="3" count="1" selected="0">
            <x v="1237"/>
          </reference>
          <reference field="4" count="1" selected="0">
            <x v="2071"/>
          </reference>
          <reference field="5" count="1" selected="0">
            <x v="3049"/>
          </reference>
          <reference field="9" count="0"/>
          <reference field="30" count="1" selected="0">
            <x v="2"/>
          </reference>
        </references>
      </pivotArea>
    </format>
    <format dxfId="15423">
      <pivotArea dataOnly="0" labelOnly="1" fieldPosition="0">
        <references count="5">
          <reference field="3" count="1" selected="0">
            <x v="1238"/>
          </reference>
          <reference field="4" count="1" selected="0">
            <x v="2072"/>
          </reference>
          <reference field="5" count="1" selected="0">
            <x v="3049"/>
          </reference>
          <reference field="9" count="0"/>
          <reference field="30" count="1" selected="0">
            <x v="2"/>
          </reference>
        </references>
      </pivotArea>
    </format>
    <format dxfId="15422">
      <pivotArea dataOnly="0" labelOnly="1" fieldPosition="0">
        <references count="5">
          <reference field="3" count="1" selected="0">
            <x v="1239"/>
          </reference>
          <reference field="4" count="1" selected="0">
            <x v="2666"/>
          </reference>
          <reference field="5" count="1" selected="0">
            <x v="3416"/>
          </reference>
          <reference field="9" count="0"/>
          <reference field="30" count="1" selected="0">
            <x v="2"/>
          </reference>
        </references>
      </pivotArea>
    </format>
    <format dxfId="15421">
      <pivotArea dataOnly="0" labelOnly="1" fieldPosition="0">
        <references count="5">
          <reference field="3" count="1" selected="0">
            <x v="1240"/>
          </reference>
          <reference field="4" count="1" selected="0">
            <x v="189"/>
          </reference>
          <reference field="5" count="1" selected="0">
            <x v="3070"/>
          </reference>
          <reference field="9" count="0"/>
          <reference field="30" count="1" selected="0">
            <x v="2"/>
          </reference>
        </references>
      </pivotArea>
    </format>
    <format dxfId="15420">
      <pivotArea dataOnly="0" labelOnly="1" fieldPosition="0">
        <references count="5">
          <reference field="3" count="1" selected="0">
            <x v="1241"/>
          </reference>
          <reference field="4" count="1" selected="0">
            <x v="2576"/>
          </reference>
          <reference field="5" count="1" selected="0">
            <x v="3446"/>
          </reference>
          <reference field="9" count="0"/>
          <reference field="30" count="1" selected="0">
            <x v="2"/>
          </reference>
        </references>
      </pivotArea>
    </format>
    <format dxfId="15419">
      <pivotArea dataOnly="0" labelOnly="1" fieldPosition="0">
        <references count="5">
          <reference field="3" count="1" selected="0">
            <x v="1242"/>
          </reference>
          <reference field="4" count="1" selected="0">
            <x v="3490"/>
          </reference>
          <reference field="5" count="1" selected="0">
            <x v="3292"/>
          </reference>
          <reference field="9" count="0"/>
          <reference field="30" count="1" selected="0">
            <x v="2"/>
          </reference>
        </references>
      </pivotArea>
    </format>
    <format dxfId="15418">
      <pivotArea dataOnly="0" labelOnly="1" fieldPosition="0">
        <references count="5">
          <reference field="3" count="1" selected="0">
            <x v="1243"/>
          </reference>
          <reference field="4" count="1" selected="0">
            <x v="1398"/>
          </reference>
          <reference field="5" count="1" selected="0">
            <x v="3062"/>
          </reference>
          <reference field="9" count="0"/>
          <reference field="30" count="1" selected="0">
            <x v="2"/>
          </reference>
        </references>
      </pivotArea>
    </format>
    <format dxfId="15417">
      <pivotArea dataOnly="0" labelOnly="1" fieldPosition="0">
        <references count="5">
          <reference field="3" count="1" selected="0">
            <x v="1244"/>
          </reference>
          <reference field="4" count="1" selected="0">
            <x v="1287"/>
          </reference>
          <reference field="5" count="1" selected="0">
            <x v="3068"/>
          </reference>
          <reference field="9" count="0"/>
          <reference field="30" count="1" selected="0">
            <x v="2"/>
          </reference>
        </references>
      </pivotArea>
    </format>
    <format dxfId="15416">
      <pivotArea dataOnly="0" labelOnly="1" fieldPosition="0">
        <references count="5">
          <reference field="3" count="1" selected="0">
            <x v="1245"/>
          </reference>
          <reference field="4" count="1" selected="0">
            <x v="3492"/>
          </reference>
          <reference field="5" count="1" selected="0">
            <x v="3063"/>
          </reference>
          <reference field="9" count="0"/>
          <reference field="30" count="1" selected="0">
            <x v="2"/>
          </reference>
        </references>
      </pivotArea>
    </format>
    <format dxfId="15415">
      <pivotArea dataOnly="0" labelOnly="1" fieldPosition="0">
        <references count="5">
          <reference field="3" count="1" selected="0">
            <x v="1246"/>
          </reference>
          <reference field="4" count="1" selected="0">
            <x v="2239"/>
          </reference>
          <reference field="5" count="1" selected="0">
            <x v="3074"/>
          </reference>
          <reference field="9" count="0"/>
          <reference field="30" count="1" selected="0">
            <x v="2"/>
          </reference>
        </references>
      </pivotArea>
    </format>
    <format dxfId="15414">
      <pivotArea dataOnly="0" labelOnly="1" fieldPosition="0">
        <references count="5">
          <reference field="3" count="1" selected="0">
            <x v="1247"/>
          </reference>
          <reference field="4" count="1" selected="0">
            <x v="2583"/>
          </reference>
          <reference field="5" count="1" selected="0">
            <x v="3413"/>
          </reference>
          <reference field="9" count="0"/>
          <reference field="30" count="1" selected="0">
            <x v="2"/>
          </reference>
        </references>
      </pivotArea>
    </format>
    <format dxfId="15413">
      <pivotArea dataOnly="0" labelOnly="1" fieldPosition="0">
        <references count="5">
          <reference field="3" count="1" selected="0">
            <x v="1248"/>
          </reference>
          <reference field="4" count="1" selected="0">
            <x v="1203"/>
          </reference>
          <reference field="5" count="1" selected="0">
            <x v="3444"/>
          </reference>
          <reference field="9" count="0"/>
          <reference field="30" count="1" selected="0">
            <x v="2"/>
          </reference>
        </references>
      </pivotArea>
    </format>
    <format dxfId="15412">
      <pivotArea dataOnly="0" labelOnly="1" fieldPosition="0">
        <references count="5">
          <reference field="3" count="1" selected="0">
            <x v="1249"/>
          </reference>
          <reference field="4" count="1" selected="0">
            <x v="1804"/>
          </reference>
          <reference field="5" count="1" selected="0">
            <x v="3419"/>
          </reference>
          <reference field="9" count="0"/>
          <reference field="30" count="1" selected="0">
            <x v="2"/>
          </reference>
        </references>
      </pivotArea>
    </format>
    <format dxfId="15411">
      <pivotArea dataOnly="0" labelOnly="1" fieldPosition="0">
        <references count="5">
          <reference field="3" count="1" selected="0">
            <x v="1250"/>
          </reference>
          <reference field="4" count="1" selected="0">
            <x v="2674"/>
          </reference>
          <reference field="5" count="1" selected="0">
            <x v="3412"/>
          </reference>
          <reference field="9" count="0"/>
          <reference field="30" count="1" selected="0">
            <x v="2"/>
          </reference>
        </references>
      </pivotArea>
    </format>
    <format dxfId="15410">
      <pivotArea dataOnly="0" labelOnly="1" fieldPosition="0">
        <references count="5">
          <reference field="3" count="1" selected="0">
            <x v="1251"/>
          </reference>
          <reference field="4" count="1" selected="0">
            <x v="3075"/>
          </reference>
          <reference field="5" count="1" selected="0">
            <x v="3432"/>
          </reference>
          <reference field="9" count="0"/>
          <reference field="30" count="1" selected="0">
            <x v="2"/>
          </reference>
        </references>
      </pivotArea>
    </format>
    <format dxfId="15409">
      <pivotArea dataOnly="0" labelOnly="1" fieldPosition="0">
        <references count="5">
          <reference field="3" count="1" selected="0">
            <x v="1252"/>
          </reference>
          <reference field="4" count="1" selected="0">
            <x v="3076"/>
          </reference>
          <reference field="5" count="1" selected="0">
            <x v="3422"/>
          </reference>
          <reference field="9" count="0"/>
          <reference field="30" count="1" selected="0">
            <x v="2"/>
          </reference>
        </references>
      </pivotArea>
    </format>
    <format dxfId="15408">
      <pivotArea dataOnly="0" labelOnly="1" fieldPosition="0">
        <references count="5">
          <reference field="3" count="1" selected="0">
            <x v="1253"/>
          </reference>
          <reference field="4" count="1" selected="0">
            <x v="2715"/>
          </reference>
          <reference field="5" count="1" selected="0">
            <x v="3296"/>
          </reference>
          <reference field="9" count="0"/>
          <reference field="30" count="1" selected="0">
            <x v="2"/>
          </reference>
        </references>
      </pivotArea>
    </format>
    <format dxfId="15407">
      <pivotArea dataOnly="0" labelOnly="1" fieldPosition="0">
        <references count="5">
          <reference field="3" count="1" selected="0">
            <x v="1254"/>
          </reference>
          <reference field="4" count="1" selected="0">
            <x v="3064"/>
          </reference>
          <reference field="5" count="1" selected="0">
            <x v="3423"/>
          </reference>
          <reference field="9" count="0"/>
          <reference field="30" count="1" selected="0">
            <x v="2"/>
          </reference>
        </references>
      </pivotArea>
    </format>
    <format dxfId="15406">
      <pivotArea dataOnly="0" labelOnly="1" fieldPosition="0">
        <references count="5">
          <reference field="3" count="1" selected="0">
            <x v="1255"/>
          </reference>
          <reference field="4" count="1" selected="0">
            <x v="3243"/>
          </reference>
          <reference field="5" count="1" selected="0">
            <x v="3052"/>
          </reference>
          <reference field="9" count="0"/>
          <reference field="30" count="1" selected="0">
            <x v="2"/>
          </reference>
        </references>
      </pivotArea>
    </format>
    <format dxfId="15405">
      <pivotArea dataOnly="0" labelOnly="1" fieldPosition="0">
        <references count="5">
          <reference field="3" count="1" selected="0">
            <x v="1256"/>
          </reference>
          <reference field="4" count="1" selected="0">
            <x v="1838"/>
          </reference>
          <reference field="5" count="1" selected="0">
            <x v="3465"/>
          </reference>
          <reference field="9" count="0"/>
          <reference field="30" count="1" selected="0">
            <x v="2"/>
          </reference>
        </references>
      </pivotArea>
    </format>
    <format dxfId="15404">
      <pivotArea dataOnly="0" labelOnly="1" fieldPosition="0">
        <references count="5">
          <reference field="3" count="1" selected="0">
            <x v="1257"/>
          </reference>
          <reference field="4" count="1" selected="0">
            <x v="3216"/>
          </reference>
          <reference field="5" count="1" selected="0">
            <x v="3048"/>
          </reference>
          <reference field="9" count="0"/>
          <reference field="30" count="1" selected="0">
            <x v="2"/>
          </reference>
        </references>
      </pivotArea>
    </format>
    <format dxfId="15403">
      <pivotArea dataOnly="0" labelOnly="1" fieldPosition="0">
        <references count="5">
          <reference field="3" count="1" selected="0">
            <x v="1258"/>
          </reference>
          <reference field="4" count="1" selected="0">
            <x v="2300"/>
          </reference>
          <reference field="5" count="1" selected="0">
            <x v="3404"/>
          </reference>
          <reference field="9" count="0"/>
          <reference field="30" count="1" selected="0">
            <x v="2"/>
          </reference>
        </references>
      </pivotArea>
    </format>
    <format dxfId="15402">
      <pivotArea dataOnly="0" labelOnly="1" fieldPosition="0">
        <references count="5">
          <reference field="3" count="1" selected="0">
            <x v="1259"/>
          </reference>
          <reference field="4" count="1" selected="0">
            <x v="3141"/>
          </reference>
          <reference field="5" count="1" selected="0">
            <x v="3429"/>
          </reference>
          <reference field="9" count="0"/>
          <reference field="30" count="1" selected="0">
            <x v="2"/>
          </reference>
        </references>
      </pivotArea>
    </format>
    <format dxfId="15401">
      <pivotArea dataOnly="0" labelOnly="1" fieldPosition="0">
        <references count="5">
          <reference field="3" count="1" selected="0">
            <x v="1260"/>
          </reference>
          <reference field="4" count="1" selected="0">
            <x v="1612"/>
          </reference>
          <reference field="5" count="1" selected="0">
            <x v="3073"/>
          </reference>
          <reference field="9" count="0"/>
          <reference field="30" count="1" selected="0">
            <x v="2"/>
          </reference>
        </references>
      </pivotArea>
    </format>
    <format dxfId="15400">
      <pivotArea dataOnly="0" labelOnly="1" fieldPosition="0">
        <references count="5">
          <reference field="3" count="1" selected="0">
            <x v="1261"/>
          </reference>
          <reference field="4" count="1" selected="0">
            <x v="3219"/>
          </reference>
          <reference field="5" count="1" selected="0">
            <x v="3350"/>
          </reference>
          <reference field="9" count="0"/>
          <reference field="30" count="1" selected="0">
            <x v="2"/>
          </reference>
        </references>
      </pivotArea>
    </format>
    <format dxfId="15399">
      <pivotArea dataOnly="0" labelOnly="1" fieldPosition="0">
        <references count="5">
          <reference field="3" count="1" selected="0">
            <x v="1262"/>
          </reference>
          <reference field="4" count="1" selected="0">
            <x v="0"/>
          </reference>
          <reference field="5" count="1" selected="0">
            <x v="3050"/>
          </reference>
          <reference field="9" count="0"/>
          <reference field="30" count="1" selected="0">
            <x v="2"/>
          </reference>
        </references>
      </pivotArea>
    </format>
    <format dxfId="15398">
      <pivotArea dataOnly="0" labelOnly="1" fieldPosition="0">
        <references count="5">
          <reference field="3" count="1" selected="0">
            <x v="1263"/>
          </reference>
          <reference field="4" count="1" selected="0">
            <x v="3603"/>
          </reference>
          <reference field="5" count="1" selected="0">
            <x v="3407"/>
          </reference>
          <reference field="9" count="0"/>
          <reference field="30" count="1" selected="0">
            <x v="2"/>
          </reference>
        </references>
      </pivotArea>
    </format>
    <format dxfId="15397">
      <pivotArea dataOnly="0" labelOnly="1" fieldPosition="0">
        <references count="5">
          <reference field="3" count="1" selected="0">
            <x v="1264"/>
          </reference>
          <reference field="4" count="1" selected="0">
            <x v="3709"/>
          </reference>
          <reference field="5" count="1" selected="0">
            <x v="3427"/>
          </reference>
          <reference field="9" count="0"/>
          <reference field="30" count="1" selected="0">
            <x v="2"/>
          </reference>
        </references>
      </pivotArea>
    </format>
    <format dxfId="15396">
      <pivotArea dataOnly="0" labelOnly="1" fieldPosition="0">
        <references count="5">
          <reference field="3" count="1" selected="0">
            <x v="1265"/>
          </reference>
          <reference field="4" count="1" selected="0">
            <x v="2247"/>
          </reference>
          <reference field="5" count="1" selected="0">
            <x v="3447"/>
          </reference>
          <reference field="9" count="0"/>
          <reference field="30" count="1" selected="0">
            <x v="2"/>
          </reference>
        </references>
      </pivotArea>
    </format>
    <format dxfId="15395">
      <pivotArea dataOnly="0" labelOnly="1" fieldPosition="0">
        <references count="5">
          <reference field="3" count="1" selected="0">
            <x v="1266"/>
          </reference>
          <reference field="4" count="1" selected="0">
            <x v="3726"/>
          </reference>
          <reference field="5" count="1" selected="0">
            <x v="3435"/>
          </reference>
          <reference field="9" count="0"/>
          <reference field="30" count="1" selected="0">
            <x v="2"/>
          </reference>
        </references>
      </pivotArea>
    </format>
    <format dxfId="15394">
      <pivotArea dataOnly="0" labelOnly="1" fieldPosition="0">
        <references count="5">
          <reference field="3" count="1" selected="0">
            <x v="1267"/>
          </reference>
          <reference field="4" count="1" selected="0">
            <x v="2782"/>
          </reference>
          <reference field="5" count="1" selected="0">
            <x v="3426"/>
          </reference>
          <reference field="9" count="0"/>
          <reference field="30" count="1" selected="0">
            <x v="2"/>
          </reference>
        </references>
      </pivotArea>
    </format>
    <format dxfId="15393">
      <pivotArea dataOnly="0" labelOnly="1" fieldPosition="0">
        <references count="5">
          <reference field="3" count="1" selected="0">
            <x v="1268"/>
          </reference>
          <reference field="4" count="1" selected="0">
            <x v="1664"/>
          </reference>
          <reference field="5" count="1" selected="0">
            <x v="3065"/>
          </reference>
          <reference field="9" count="0"/>
          <reference field="30" count="1" selected="0">
            <x v="2"/>
          </reference>
        </references>
      </pivotArea>
    </format>
    <format dxfId="15392">
      <pivotArea dataOnly="0" labelOnly="1" fieldPosition="0">
        <references count="5">
          <reference field="3" count="1" selected="0">
            <x v="1269"/>
          </reference>
          <reference field="4" count="1" selected="0">
            <x v="1495"/>
          </reference>
          <reference field="5" count="1" selected="0">
            <x v="3292"/>
          </reference>
          <reference field="9" count="0"/>
          <reference field="30" count="1" selected="0">
            <x v="2"/>
          </reference>
        </references>
      </pivotArea>
    </format>
    <format dxfId="15391">
      <pivotArea dataOnly="0" labelOnly="1" fieldPosition="0">
        <references count="5">
          <reference field="3" count="1" selected="0">
            <x v="1270"/>
          </reference>
          <reference field="4" count="1" selected="0">
            <x v="1181"/>
          </reference>
          <reference field="5" count="1" selected="0">
            <x v="3448"/>
          </reference>
          <reference field="9" count="0"/>
          <reference field="30" count="1" selected="0">
            <x v="2"/>
          </reference>
        </references>
      </pivotArea>
    </format>
    <format dxfId="15390">
      <pivotArea dataOnly="0" labelOnly="1" fieldPosition="0">
        <references count="5">
          <reference field="3" count="1" selected="0">
            <x v="1271"/>
          </reference>
          <reference field="4" count="1" selected="0">
            <x v="1537"/>
          </reference>
          <reference field="5" count="1" selected="0">
            <x v="3456"/>
          </reference>
          <reference field="9" count="0"/>
          <reference field="30" count="1" selected="0">
            <x v="2"/>
          </reference>
        </references>
      </pivotArea>
    </format>
    <format dxfId="15389">
      <pivotArea dataOnly="0" labelOnly="1" fieldPosition="0">
        <references count="5">
          <reference field="3" count="1" selected="0">
            <x v="1272"/>
          </reference>
          <reference field="4" count="1" selected="0">
            <x v="2790"/>
          </reference>
          <reference field="5" count="1" selected="0">
            <x v="3457"/>
          </reference>
          <reference field="9" count="0"/>
          <reference field="30" count="1" selected="0">
            <x v="2"/>
          </reference>
        </references>
      </pivotArea>
    </format>
    <format dxfId="15388">
      <pivotArea dataOnly="0" labelOnly="1" fieldPosition="0">
        <references count="5">
          <reference field="3" count="1" selected="0">
            <x v="1273"/>
          </reference>
          <reference field="4" count="1" selected="0">
            <x v="3653"/>
          </reference>
          <reference field="5" count="1" selected="0">
            <x v="3058"/>
          </reference>
          <reference field="9" count="0"/>
          <reference field="30" count="1" selected="0">
            <x v="2"/>
          </reference>
        </references>
      </pivotArea>
    </format>
    <format dxfId="15387">
      <pivotArea dataOnly="0" labelOnly="1" fieldPosition="0">
        <references count="5">
          <reference field="3" count="1" selected="0">
            <x v="1274"/>
          </reference>
          <reference field="4" count="1" selected="0">
            <x v="1791"/>
          </reference>
          <reference field="5" count="1" selected="0">
            <x v="3421"/>
          </reference>
          <reference field="9" count="0"/>
          <reference field="30" count="1" selected="0">
            <x v="2"/>
          </reference>
        </references>
      </pivotArea>
    </format>
    <format dxfId="15386">
      <pivotArea dataOnly="0" labelOnly="1" fieldPosition="0">
        <references count="5">
          <reference field="3" count="1" selected="0">
            <x v="1275"/>
          </reference>
          <reference field="4" count="1" selected="0">
            <x v="3586"/>
          </reference>
          <reference field="5" count="1" selected="0">
            <x v="3406"/>
          </reference>
          <reference field="9" count="0"/>
          <reference field="30" count="1" selected="0">
            <x v="2"/>
          </reference>
        </references>
      </pivotArea>
    </format>
    <format dxfId="15385">
      <pivotArea dataOnly="0" labelOnly="1" fieldPosition="0">
        <references count="5">
          <reference field="3" count="1" selected="0">
            <x v="1276"/>
          </reference>
          <reference field="4" count="1" selected="0">
            <x v="1962"/>
          </reference>
          <reference field="5" count="1" selected="0">
            <x v="3453"/>
          </reference>
          <reference field="9" count="0"/>
          <reference field="30" count="1" selected="0">
            <x v="2"/>
          </reference>
        </references>
      </pivotArea>
    </format>
    <format dxfId="15384">
      <pivotArea dataOnly="0" labelOnly="1" fieldPosition="0">
        <references count="5">
          <reference field="3" count="1" selected="0">
            <x v="1277"/>
          </reference>
          <reference field="4" count="1" selected="0">
            <x v="2395"/>
          </reference>
          <reference field="5" count="1" selected="0">
            <x v="3061"/>
          </reference>
          <reference field="9" count="0"/>
          <reference field="30" count="1" selected="0">
            <x v="2"/>
          </reference>
        </references>
      </pivotArea>
    </format>
    <format dxfId="15383">
      <pivotArea dataOnly="0" labelOnly="1" fieldPosition="0">
        <references count="5">
          <reference field="3" count="1" selected="0">
            <x v="1278"/>
          </reference>
          <reference field="4" count="1" selected="0">
            <x v="1906"/>
          </reference>
          <reference field="5" count="1" selected="0">
            <x v="3459"/>
          </reference>
          <reference field="9" count="0"/>
          <reference field="30" count="1" selected="0">
            <x v="2"/>
          </reference>
        </references>
      </pivotArea>
    </format>
    <format dxfId="15382">
      <pivotArea dataOnly="0" labelOnly="1" fieldPosition="0">
        <references count="5">
          <reference field="3" count="1" selected="0">
            <x v="1279"/>
          </reference>
          <reference field="4" count="1" selected="0">
            <x v="1799"/>
          </reference>
          <reference field="5" count="1" selected="0">
            <x v="3440"/>
          </reference>
          <reference field="9" count="0"/>
          <reference field="30" count="1" selected="0">
            <x v="2"/>
          </reference>
        </references>
      </pivotArea>
    </format>
    <format dxfId="15381">
      <pivotArea dataOnly="0" labelOnly="1" fieldPosition="0">
        <references count="5">
          <reference field="3" count="1" selected="0">
            <x v="1280"/>
          </reference>
          <reference field="4" count="1" selected="0">
            <x v="902"/>
          </reference>
          <reference field="5" count="1" selected="0">
            <x v="2045"/>
          </reference>
          <reference field="9" count="0"/>
          <reference field="30" count="1" selected="0">
            <x v="2"/>
          </reference>
        </references>
      </pivotArea>
    </format>
    <format dxfId="15380">
      <pivotArea dataOnly="0" labelOnly="1" fieldPosition="0">
        <references count="5">
          <reference field="3" count="1" selected="0">
            <x v="1281"/>
          </reference>
          <reference field="4" count="1" selected="0">
            <x v="887"/>
          </reference>
          <reference field="5" count="1" selected="0">
            <x v="3452"/>
          </reference>
          <reference field="9" count="0"/>
          <reference field="30" count="1" selected="0">
            <x v="2"/>
          </reference>
        </references>
      </pivotArea>
    </format>
    <format dxfId="15379">
      <pivotArea dataOnly="0" labelOnly="1" fieldPosition="0">
        <references count="5">
          <reference field="3" count="1" selected="0">
            <x v="1282"/>
          </reference>
          <reference field="4" count="1" selected="0">
            <x v="1682"/>
          </reference>
          <reference field="5" count="1" selected="0">
            <x v="3278"/>
          </reference>
          <reference field="9" count="0"/>
          <reference field="30" count="1" selected="0">
            <x v="2"/>
          </reference>
        </references>
      </pivotArea>
    </format>
    <format dxfId="15378">
      <pivotArea dataOnly="0" labelOnly="1" fieldPosition="0">
        <references count="5">
          <reference field="3" count="1" selected="0">
            <x v="1283"/>
          </reference>
          <reference field="4" count="1" selected="0">
            <x v="3215"/>
          </reference>
          <reference field="5" count="1" selected="0">
            <x v="3051"/>
          </reference>
          <reference field="9" count="0"/>
          <reference field="30" count="1" selected="0">
            <x v="2"/>
          </reference>
        </references>
      </pivotArea>
    </format>
    <format dxfId="15377">
      <pivotArea dataOnly="0" labelOnly="1" fieldPosition="0">
        <references count="5">
          <reference field="3" count="1" selected="0">
            <x v="1284"/>
          </reference>
          <reference field="4" count="1" selected="0">
            <x v="957"/>
          </reference>
          <reference field="5" count="1" selected="0">
            <x v="3449"/>
          </reference>
          <reference field="9" count="0"/>
          <reference field="30" count="1" selected="0">
            <x v="2"/>
          </reference>
        </references>
      </pivotArea>
    </format>
    <format dxfId="15376">
      <pivotArea dataOnly="0" labelOnly="1" fieldPosition="0">
        <references count="5">
          <reference field="3" count="1" selected="0">
            <x v="1285"/>
          </reference>
          <reference field="4" count="1" selected="0">
            <x v="957"/>
          </reference>
          <reference field="5" count="1" selected="0">
            <x v="3449"/>
          </reference>
          <reference field="9" count="0"/>
          <reference field="30" count="1" selected="0">
            <x v="2"/>
          </reference>
        </references>
      </pivotArea>
    </format>
    <format dxfId="15375">
      <pivotArea dataOnly="0" labelOnly="1" fieldPosition="0">
        <references count="5">
          <reference field="3" count="1" selected="0">
            <x v="1286"/>
          </reference>
          <reference field="4" count="1" selected="0">
            <x v="957"/>
          </reference>
          <reference field="5" count="1" selected="0">
            <x v="3449"/>
          </reference>
          <reference field="9" count="0"/>
          <reference field="30" count="1" selected="0">
            <x v="2"/>
          </reference>
        </references>
      </pivotArea>
    </format>
    <format dxfId="15374">
      <pivotArea dataOnly="0" labelOnly="1" fieldPosition="0">
        <references count="5">
          <reference field="3" count="1" selected="0">
            <x v="1287"/>
          </reference>
          <reference field="4" count="1" selected="0">
            <x v="957"/>
          </reference>
          <reference field="5" count="1" selected="0">
            <x v="3449"/>
          </reference>
          <reference field="9" count="0"/>
          <reference field="30" count="1" selected="0">
            <x v="2"/>
          </reference>
        </references>
      </pivotArea>
    </format>
    <format dxfId="15373">
      <pivotArea dataOnly="0" labelOnly="1" fieldPosition="0">
        <references count="5">
          <reference field="3" count="1" selected="0">
            <x v="1288"/>
          </reference>
          <reference field="4" count="1" selected="0">
            <x v="957"/>
          </reference>
          <reference field="5" count="1" selected="0">
            <x v="3449"/>
          </reference>
          <reference field="9" count="0"/>
          <reference field="30" count="1" selected="0">
            <x v="2"/>
          </reference>
        </references>
      </pivotArea>
    </format>
    <format dxfId="15372">
      <pivotArea dataOnly="0" labelOnly="1" fieldPosition="0">
        <references count="5">
          <reference field="3" count="1" selected="0">
            <x v="1289"/>
          </reference>
          <reference field="4" count="1" selected="0">
            <x v="957"/>
          </reference>
          <reference field="5" count="1" selected="0">
            <x v="3449"/>
          </reference>
          <reference field="9" count="0"/>
          <reference field="30" count="1" selected="0">
            <x v="2"/>
          </reference>
        </references>
      </pivotArea>
    </format>
    <format dxfId="15371">
      <pivotArea dataOnly="0" labelOnly="1" fieldPosition="0">
        <references count="5">
          <reference field="3" count="1" selected="0">
            <x v="1290"/>
          </reference>
          <reference field="4" count="1" selected="0">
            <x v="994"/>
          </reference>
          <reference field="5" count="1" selected="0">
            <x v="3467"/>
          </reference>
          <reference field="9" count="0"/>
          <reference field="30" count="1" selected="0">
            <x v="2"/>
          </reference>
        </references>
      </pivotArea>
    </format>
    <format dxfId="15370">
      <pivotArea dataOnly="0" labelOnly="1" fieldPosition="0">
        <references count="5">
          <reference field="3" count="1" selected="0">
            <x v="1291"/>
          </reference>
          <reference field="4" count="1" selected="0">
            <x v="994"/>
          </reference>
          <reference field="5" count="1" selected="0">
            <x v="3467"/>
          </reference>
          <reference field="9" count="0"/>
          <reference field="30" count="1" selected="0">
            <x v="2"/>
          </reference>
        </references>
      </pivotArea>
    </format>
    <format dxfId="15369">
      <pivotArea dataOnly="0" labelOnly="1" fieldPosition="0">
        <references count="5">
          <reference field="3" count="1" selected="0">
            <x v="1292"/>
          </reference>
          <reference field="4" count="1" selected="0">
            <x v="994"/>
          </reference>
          <reference field="5" count="1" selected="0">
            <x v="3467"/>
          </reference>
          <reference field="9" count="0"/>
          <reference field="30" count="1" selected="0">
            <x v="2"/>
          </reference>
        </references>
      </pivotArea>
    </format>
    <format dxfId="15368">
      <pivotArea dataOnly="0" labelOnly="1" fieldPosition="0">
        <references count="5">
          <reference field="3" count="1" selected="0">
            <x v="1293"/>
          </reference>
          <reference field="4" count="1" selected="0">
            <x v="994"/>
          </reference>
          <reference field="5" count="1" selected="0">
            <x v="3467"/>
          </reference>
          <reference field="9" count="0"/>
          <reference field="30" count="1" selected="0">
            <x v="2"/>
          </reference>
        </references>
      </pivotArea>
    </format>
    <format dxfId="15367">
      <pivotArea dataOnly="0" labelOnly="1" fieldPosition="0">
        <references count="5">
          <reference field="3" count="1" selected="0">
            <x v="1294"/>
          </reference>
          <reference field="4" count="1" selected="0">
            <x v="1011"/>
          </reference>
          <reference field="5" count="1" selected="0">
            <x v="3071"/>
          </reference>
          <reference field="9" count="0"/>
          <reference field="30" count="1" selected="0">
            <x v="2"/>
          </reference>
        </references>
      </pivotArea>
    </format>
    <format dxfId="15366">
      <pivotArea dataOnly="0" labelOnly="1" fieldPosition="0">
        <references count="5">
          <reference field="3" count="1" selected="0">
            <x v="1295"/>
          </reference>
          <reference field="4" count="1" selected="0">
            <x v="1011"/>
          </reference>
          <reference field="5" count="1" selected="0">
            <x v="3071"/>
          </reference>
          <reference field="9" count="0"/>
          <reference field="30" count="1" selected="0">
            <x v="2"/>
          </reference>
        </references>
      </pivotArea>
    </format>
    <format dxfId="15365">
      <pivotArea dataOnly="0" labelOnly="1" fieldPosition="0">
        <references count="5">
          <reference field="3" count="1" selected="0">
            <x v="1296"/>
          </reference>
          <reference field="4" count="1" selected="0">
            <x v="1011"/>
          </reference>
          <reference field="5" count="1" selected="0">
            <x v="3071"/>
          </reference>
          <reference field="9" count="0"/>
          <reference field="30" count="1" selected="0">
            <x v="2"/>
          </reference>
        </references>
      </pivotArea>
    </format>
    <format dxfId="15364">
      <pivotArea dataOnly="0" labelOnly="1" fieldPosition="0">
        <references count="5">
          <reference field="3" count="1" selected="0">
            <x v="1297"/>
          </reference>
          <reference field="4" count="1" selected="0">
            <x v="1011"/>
          </reference>
          <reference field="5" count="1" selected="0">
            <x v="3071"/>
          </reference>
          <reference field="9" count="0"/>
          <reference field="30" count="1" selected="0">
            <x v="2"/>
          </reference>
        </references>
      </pivotArea>
    </format>
    <format dxfId="15363">
      <pivotArea dataOnly="0" labelOnly="1" fieldPosition="0">
        <references count="5">
          <reference field="3" count="1" selected="0">
            <x v="1298"/>
          </reference>
          <reference field="4" count="1" selected="0">
            <x v="1057"/>
          </reference>
          <reference field="5" count="1" selected="0">
            <x v="3363"/>
          </reference>
          <reference field="9" count="0"/>
          <reference field="30" count="1" selected="0">
            <x v="2"/>
          </reference>
        </references>
      </pivotArea>
    </format>
    <format dxfId="15362">
      <pivotArea dataOnly="0" labelOnly="1" fieldPosition="0">
        <references count="5">
          <reference field="3" count="1" selected="0">
            <x v="1299"/>
          </reference>
          <reference field="4" count="1" selected="0">
            <x v="1057"/>
          </reference>
          <reference field="5" count="1" selected="0">
            <x v="3363"/>
          </reference>
          <reference field="9" count="0"/>
          <reference field="30" count="1" selected="0">
            <x v="2"/>
          </reference>
        </references>
      </pivotArea>
    </format>
    <format dxfId="15361">
      <pivotArea dataOnly="0" labelOnly="1" fieldPosition="0">
        <references count="5">
          <reference field="3" count="1" selected="0">
            <x v="1300"/>
          </reference>
          <reference field="4" count="1" selected="0">
            <x v="1057"/>
          </reference>
          <reference field="5" count="1" selected="0">
            <x v="3363"/>
          </reference>
          <reference field="9" count="0"/>
          <reference field="30" count="1" selected="0">
            <x v="2"/>
          </reference>
        </references>
      </pivotArea>
    </format>
    <format dxfId="15360">
      <pivotArea dataOnly="0" labelOnly="1" fieldPosition="0">
        <references count="5">
          <reference field="3" count="1" selected="0">
            <x v="1301"/>
          </reference>
          <reference field="4" count="1" selected="0">
            <x v="1058"/>
          </reference>
          <reference field="5" count="1" selected="0">
            <x v="3057"/>
          </reference>
          <reference field="9" count="0"/>
          <reference field="30" count="1" selected="0">
            <x v="2"/>
          </reference>
        </references>
      </pivotArea>
    </format>
    <format dxfId="15359">
      <pivotArea dataOnly="0" labelOnly="1" fieldPosition="0">
        <references count="5">
          <reference field="3" count="1" selected="0">
            <x v="1302"/>
          </reference>
          <reference field="4" count="1" selected="0">
            <x v="1058"/>
          </reference>
          <reference field="5" count="1" selected="0">
            <x v="3057"/>
          </reference>
          <reference field="9" count="0"/>
          <reference field="30" count="1" selected="0">
            <x v="2"/>
          </reference>
        </references>
      </pivotArea>
    </format>
    <format dxfId="15358">
      <pivotArea dataOnly="0" labelOnly="1" fieldPosition="0">
        <references count="5">
          <reference field="3" count="1" selected="0">
            <x v="1303"/>
          </reference>
          <reference field="4" count="1" selected="0">
            <x v="1058"/>
          </reference>
          <reference field="5" count="1" selected="0">
            <x v="3057"/>
          </reference>
          <reference field="9" count="0"/>
          <reference field="30" count="1" selected="0">
            <x v="2"/>
          </reference>
        </references>
      </pivotArea>
    </format>
    <format dxfId="15357">
      <pivotArea dataOnly="0" labelOnly="1" fieldPosition="0">
        <references count="5">
          <reference field="3" count="1" selected="0">
            <x v="1304"/>
          </reference>
          <reference field="4" count="1" selected="0">
            <x v="1058"/>
          </reference>
          <reference field="5" count="1" selected="0">
            <x v="3057"/>
          </reference>
          <reference field="9" count="0"/>
          <reference field="30" count="1" selected="0">
            <x v="2"/>
          </reference>
        </references>
      </pivotArea>
    </format>
    <format dxfId="15356">
      <pivotArea dataOnly="0" labelOnly="1" fieldPosition="0">
        <references count="5">
          <reference field="3" count="1" selected="0">
            <x v="1305"/>
          </reference>
          <reference field="4" count="1" selected="0">
            <x v="1058"/>
          </reference>
          <reference field="5" count="1" selected="0">
            <x v="3057"/>
          </reference>
          <reference field="9" count="0"/>
          <reference field="30" count="1" selected="0">
            <x v="2"/>
          </reference>
        </references>
      </pivotArea>
    </format>
    <format dxfId="15355">
      <pivotArea dataOnly="0" labelOnly="1" fieldPosition="0">
        <references count="5">
          <reference field="3" count="1" selected="0">
            <x v="1306"/>
          </reference>
          <reference field="4" count="1" selected="0">
            <x v="3643"/>
          </reference>
          <reference field="5" count="1" selected="0">
            <x v="3069"/>
          </reference>
          <reference field="9" count="0"/>
          <reference field="30" count="1" selected="0">
            <x v="2"/>
          </reference>
        </references>
      </pivotArea>
    </format>
    <format dxfId="15354">
      <pivotArea dataOnly="0" labelOnly="1" fieldPosition="0">
        <references count="5">
          <reference field="3" count="1" selected="0">
            <x v="1307"/>
          </reference>
          <reference field="4" count="1" selected="0">
            <x v="1801"/>
          </reference>
          <reference field="5" count="1" selected="0">
            <x v="3438"/>
          </reference>
          <reference field="9" count="0"/>
          <reference field="30" count="1" selected="0">
            <x v="2"/>
          </reference>
        </references>
      </pivotArea>
    </format>
    <format dxfId="15353">
      <pivotArea dataOnly="0" labelOnly="1" fieldPosition="0">
        <references count="5">
          <reference field="3" count="1" selected="0">
            <x v="1308"/>
          </reference>
          <reference field="4" count="1" selected="0">
            <x v="3213"/>
          </reference>
          <reference field="5" count="1" selected="0">
            <x v="3056"/>
          </reference>
          <reference field="9" count="0"/>
          <reference field="30" count="1" selected="0">
            <x v="2"/>
          </reference>
        </references>
      </pivotArea>
    </format>
    <format dxfId="15352">
      <pivotArea dataOnly="0" labelOnly="1" fieldPosition="0">
        <references count="5">
          <reference field="3" count="1" selected="0">
            <x v="1309"/>
          </reference>
          <reference field="4" count="1" selected="0">
            <x v="516"/>
          </reference>
          <reference field="5" count="1" selected="0">
            <x v="3437"/>
          </reference>
          <reference field="9" count="0"/>
          <reference field="30" count="1" selected="0">
            <x v="2"/>
          </reference>
        </references>
      </pivotArea>
    </format>
    <format dxfId="15351">
      <pivotArea dataOnly="0" labelOnly="1" fieldPosition="0">
        <references count="5">
          <reference field="3" count="1" selected="0">
            <x v="1310"/>
          </reference>
          <reference field="4" count="1" selected="0">
            <x v="518"/>
          </reference>
          <reference field="5" count="1" selected="0">
            <x v="3420"/>
          </reference>
          <reference field="9" count="0"/>
          <reference field="30" count="1" selected="0">
            <x v="2"/>
          </reference>
        </references>
      </pivotArea>
    </format>
    <format dxfId="15350">
      <pivotArea dataOnly="0" labelOnly="1" fieldPosition="0">
        <references count="5">
          <reference field="3" count="1" selected="0">
            <x v="1311"/>
          </reference>
          <reference field="4" count="1" selected="0">
            <x v="532"/>
          </reference>
          <reference field="5" count="1" selected="0">
            <x v="3390"/>
          </reference>
          <reference field="9" count="0"/>
          <reference field="30" count="1" selected="0">
            <x v="2"/>
          </reference>
        </references>
      </pivotArea>
    </format>
    <format dxfId="15349">
      <pivotArea dataOnly="0" labelOnly="1" fieldPosition="0">
        <references count="5">
          <reference field="3" count="1" selected="0">
            <x v="1312"/>
          </reference>
          <reference field="4" count="1" selected="0">
            <x v="537"/>
          </reference>
          <reference field="5" count="1" selected="0">
            <x v="3072"/>
          </reference>
          <reference field="9" count="0"/>
          <reference field="30" count="1" selected="0">
            <x v="2"/>
          </reference>
        </references>
      </pivotArea>
    </format>
    <format dxfId="15348">
      <pivotArea dataOnly="0" labelOnly="1" fieldPosition="0">
        <references count="5">
          <reference field="3" count="1" selected="0">
            <x v="1313"/>
          </reference>
          <reference field="4" count="1" selected="0">
            <x v="580"/>
          </reference>
          <reference field="5" count="1" selected="0">
            <x v="3059"/>
          </reference>
          <reference field="9" count="0"/>
          <reference field="30" count="1" selected="0">
            <x v="2"/>
          </reference>
        </references>
      </pivotArea>
    </format>
    <format dxfId="15347">
      <pivotArea dataOnly="0" labelOnly="1" fieldPosition="0">
        <references count="5">
          <reference field="3" count="1" selected="0">
            <x v="1314"/>
          </reference>
          <reference field="4" count="1" selected="0">
            <x v="1801"/>
          </reference>
          <reference field="5" count="1" selected="0">
            <x v="3438"/>
          </reference>
          <reference field="9" count="0"/>
          <reference field="30" count="1" selected="0">
            <x v="2"/>
          </reference>
        </references>
      </pivotArea>
    </format>
    <format dxfId="15346">
      <pivotArea dataOnly="0" labelOnly="1" fieldPosition="0">
        <references count="5">
          <reference field="3" count="1" selected="0">
            <x v="1315"/>
          </reference>
          <reference field="4" count="1" selected="0">
            <x v="3213"/>
          </reference>
          <reference field="5" count="1" selected="0">
            <x v="3056"/>
          </reference>
          <reference field="9" count="0"/>
          <reference field="30" count="1" selected="0">
            <x v="2"/>
          </reference>
        </references>
      </pivotArea>
    </format>
    <format dxfId="15345">
      <pivotArea dataOnly="0" labelOnly="1" fieldPosition="0">
        <references count="5">
          <reference field="3" count="1" selected="0">
            <x v="1316"/>
          </reference>
          <reference field="4" count="1" selected="0">
            <x v="3857"/>
          </reference>
          <reference field="5" count="1" selected="0">
            <x v="3403"/>
          </reference>
          <reference field="9" count="0"/>
          <reference field="30" count="1" selected="0">
            <x v="2"/>
          </reference>
        </references>
      </pivotArea>
    </format>
    <format dxfId="15344">
      <pivotArea dataOnly="0" labelOnly="1" fieldPosition="0">
        <references count="5">
          <reference field="3" count="1" selected="0">
            <x v="1317"/>
          </reference>
          <reference field="4" count="1" selected="0">
            <x v="3684"/>
          </reference>
          <reference field="5" count="1" selected="0">
            <x v="3066"/>
          </reference>
          <reference field="9" count="0"/>
          <reference field="30" count="1" selected="0">
            <x v="2"/>
          </reference>
        </references>
      </pivotArea>
    </format>
    <format dxfId="15343">
      <pivotArea dataOnly="0" labelOnly="1" fieldPosition="0">
        <references count="5">
          <reference field="3" count="1" selected="0">
            <x v="1318"/>
          </reference>
          <reference field="4" count="1" selected="0">
            <x v="537"/>
          </reference>
          <reference field="5" count="1" selected="0">
            <x v="3072"/>
          </reference>
          <reference field="9" count="0"/>
          <reference field="30" count="1" selected="0">
            <x v="2"/>
          </reference>
        </references>
      </pivotArea>
    </format>
    <format dxfId="15342">
      <pivotArea dataOnly="0" labelOnly="1" fieldPosition="0">
        <references count="5">
          <reference field="3" count="1" selected="0">
            <x v="1319"/>
          </reference>
          <reference field="4" count="1" selected="0">
            <x v="516"/>
          </reference>
          <reference field="5" count="1" selected="0">
            <x v="3437"/>
          </reference>
          <reference field="9" count="0"/>
          <reference field="30" count="1" selected="0">
            <x v="2"/>
          </reference>
        </references>
      </pivotArea>
    </format>
    <format dxfId="15341">
      <pivotArea dataOnly="0" labelOnly="1" fieldPosition="0">
        <references count="5">
          <reference field="3" count="1" selected="0">
            <x v="1320"/>
          </reference>
          <reference field="4" count="1" selected="0">
            <x v="516"/>
          </reference>
          <reference field="5" count="1" selected="0">
            <x v="3437"/>
          </reference>
          <reference field="9" count="0"/>
          <reference field="30" count="1" selected="0">
            <x v="2"/>
          </reference>
        </references>
      </pivotArea>
    </format>
    <format dxfId="15340">
      <pivotArea dataOnly="0" labelOnly="1" fieldPosition="0">
        <references count="5">
          <reference field="3" count="1" selected="0">
            <x v="1321"/>
          </reference>
          <reference field="4" count="1" selected="0">
            <x v="518"/>
          </reference>
          <reference field="5" count="1" selected="0">
            <x v="3420"/>
          </reference>
          <reference field="9" count="0"/>
          <reference field="30" count="1" selected="0">
            <x v="2"/>
          </reference>
        </references>
      </pivotArea>
    </format>
    <format dxfId="15339">
      <pivotArea dataOnly="0" labelOnly="1" fieldPosition="0">
        <references count="5">
          <reference field="3" count="1" selected="0">
            <x v="1322"/>
          </reference>
          <reference field="4" count="1" selected="0">
            <x v="532"/>
          </reference>
          <reference field="5" count="1" selected="0">
            <x v="3390"/>
          </reference>
          <reference field="9" count="0"/>
          <reference field="30" count="1" selected="0">
            <x v="2"/>
          </reference>
        </references>
      </pivotArea>
    </format>
    <format dxfId="15338">
      <pivotArea dataOnly="0" labelOnly="1" fieldPosition="0">
        <references count="5">
          <reference field="3" count="1" selected="0">
            <x v="1323"/>
          </reference>
          <reference field="4" count="1" selected="0">
            <x v="518"/>
          </reference>
          <reference field="5" count="1" selected="0">
            <x v="3420"/>
          </reference>
          <reference field="9" count="0"/>
          <reference field="30" count="1" selected="0">
            <x v="2"/>
          </reference>
        </references>
      </pivotArea>
    </format>
    <format dxfId="15337">
      <pivotArea dataOnly="0" labelOnly="1" fieldPosition="0">
        <references count="5">
          <reference field="3" count="1" selected="0">
            <x v="1324"/>
          </reference>
          <reference field="4" count="1" selected="0">
            <x v="532"/>
          </reference>
          <reference field="5" count="1" selected="0">
            <x v="3390"/>
          </reference>
          <reference field="9" count="0"/>
          <reference field="30" count="1" selected="0">
            <x v="2"/>
          </reference>
        </references>
      </pivotArea>
    </format>
    <format dxfId="15336">
      <pivotArea dataOnly="0" labelOnly="1" fieldPosition="0">
        <references count="5">
          <reference field="3" count="1" selected="0">
            <x v="1325"/>
          </reference>
          <reference field="4" count="1" selected="0">
            <x v="537"/>
          </reference>
          <reference field="5" count="1" selected="0">
            <x v="3072"/>
          </reference>
          <reference field="9" count="0"/>
          <reference field="30" count="1" selected="0">
            <x v="2"/>
          </reference>
        </references>
      </pivotArea>
    </format>
    <format dxfId="15335">
      <pivotArea dataOnly="0" labelOnly="1" fieldPosition="0">
        <references count="5">
          <reference field="3" count="1" selected="0">
            <x v="1326"/>
          </reference>
          <reference field="4" count="1" selected="0">
            <x v="537"/>
          </reference>
          <reference field="5" count="1" selected="0">
            <x v="3072"/>
          </reference>
          <reference field="9" count="0"/>
          <reference field="30" count="1" selected="0">
            <x v="2"/>
          </reference>
        </references>
      </pivotArea>
    </format>
    <format dxfId="15334">
      <pivotArea dataOnly="0" labelOnly="1" fieldPosition="0">
        <references count="5">
          <reference field="3" count="1" selected="0">
            <x v="1327"/>
          </reference>
          <reference field="4" count="1" selected="0">
            <x v="516"/>
          </reference>
          <reference field="5" count="1" selected="0">
            <x v="3437"/>
          </reference>
          <reference field="9" count="0"/>
          <reference field="30" count="1" selected="0">
            <x v="2"/>
          </reference>
        </references>
      </pivotArea>
    </format>
    <format dxfId="15333">
      <pivotArea dataOnly="0" labelOnly="1" fieldPosition="0">
        <references count="5">
          <reference field="3" count="1" selected="0">
            <x v="1328"/>
          </reference>
          <reference field="4" count="1" selected="0">
            <x v="580"/>
          </reference>
          <reference field="5" count="1" selected="0">
            <x v="3059"/>
          </reference>
          <reference field="9" count="0"/>
          <reference field="30" count="1" selected="0">
            <x v="2"/>
          </reference>
        </references>
      </pivotArea>
    </format>
    <format dxfId="15332">
      <pivotArea dataOnly="0" labelOnly="1" fieldPosition="0">
        <references count="5">
          <reference field="3" count="1" selected="0">
            <x v="1329"/>
          </reference>
          <reference field="4" count="1" selected="0">
            <x v="580"/>
          </reference>
          <reference field="5" count="1" selected="0">
            <x v="3059"/>
          </reference>
          <reference field="9" count="0"/>
          <reference field="30" count="1" selected="0">
            <x v="2"/>
          </reference>
        </references>
      </pivotArea>
    </format>
    <format dxfId="15331">
      <pivotArea dataOnly="0" labelOnly="1" fieldPosition="0">
        <references count="5">
          <reference field="3" count="1" selected="0">
            <x v="1330"/>
          </reference>
          <reference field="4" count="1" selected="0">
            <x v="516"/>
          </reference>
          <reference field="5" count="1" selected="0">
            <x v="3437"/>
          </reference>
          <reference field="9" count="0"/>
          <reference field="30" count="1" selected="0">
            <x v="2"/>
          </reference>
        </references>
      </pivotArea>
    </format>
    <format dxfId="15330">
      <pivotArea dataOnly="0" labelOnly="1" fieldPosition="0">
        <references count="5">
          <reference field="3" count="1" selected="0">
            <x v="1331"/>
          </reference>
          <reference field="4" count="1" selected="0">
            <x v="3242"/>
          </reference>
          <reference field="5" count="1" selected="0">
            <x v="3054"/>
          </reference>
          <reference field="9" count="0"/>
          <reference field="30" count="1" selected="0">
            <x v="2"/>
          </reference>
        </references>
      </pivotArea>
    </format>
    <format dxfId="15329">
      <pivotArea dataOnly="0" labelOnly="1" fieldPosition="0">
        <references count="5">
          <reference field="3" count="1" selected="0">
            <x v="1332"/>
          </reference>
          <reference field="4" count="1" selected="0">
            <x v="1662"/>
          </reference>
          <reference field="5" count="1" selected="0">
            <x v="3410"/>
          </reference>
          <reference field="9" count="0"/>
          <reference field="30" count="1" selected="0">
            <x v="2"/>
          </reference>
        </references>
      </pivotArea>
    </format>
    <format dxfId="15328">
      <pivotArea dataOnly="0" labelOnly="1" fieldPosition="0">
        <references count="5">
          <reference field="3" count="1" selected="0">
            <x v="1333"/>
          </reference>
          <reference field="4" count="1" selected="0">
            <x v="2964"/>
          </reference>
          <reference field="5" count="1" selected="0">
            <x v="3451"/>
          </reference>
          <reference field="9" count="0"/>
          <reference field="30" count="1" selected="0">
            <x v="2"/>
          </reference>
        </references>
      </pivotArea>
    </format>
    <format dxfId="15327">
      <pivotArea dataOnly="0" labelOnly="1" fieldPosition="0">
        <references count="5">
          <reference field="3" count="1" selected="0">
            <x v="1334"/>
          </reference>
          <reference field="4" count="1" selected="0">
            <x v="2473"/>
          </reference>
          <reference field="5" count="1" selected="0">
            <x v="3462"/>
          </reference>
          <reference field="9" count="0"/>
          <reference field="30" count="1" selected="0">
            <x v="2"/>
          </reference>
        </references>
      </pivotArea>
    </format>
    <format dxfId="15326">
      <pivotArea dataOnly="0" labelOnly="1" fieldPosition="0">
        <references count="5">
          <reference field="3" count="1" selected="0">
            <x v="1335"/>
          </reference>
          <reference field="4" count="1" selected="0">
            <x v="2473"/>
          </reference>
          <reference field="5" count="1" selected="0">
            <x v="3458"/>
          </reference>
          <reference field="9" count="0"/>
          <reference field="30" count="1" selected="0">
            <x v="2"/>
          </reference>
        </references>
      </pivotArea>
    </format>
    <format dxfId="15325">
      <pivotArea dataOnly="0" labelOnly="1" fieldPosition="0">
        <references count="5">
          <reference field="3" count="1" selected="0">
            <x v="1336"/>
          </reference>
          <reference field="4" count="1" selected="0">
            <x v="1574"/>
          </reference>
          <reference field="5" count="1" selected="0">
            <x v="3430"/>
          </reference>
          <reference field="9" count="0"/>
          <reference field="30" count="1" selected="0">
            <x v="2"/>
          </reference>
        </references>
      </pivotArea>
    </format>
    <format dxfId="15324">
      <pivotArea dataOnly="0" labelOnly="1" fieldPosition="0">
        <references count="5">
          <reference field="3" count="1" selected="0">
            <x v="1337"/>
          </reference>
          <reference field="4" count="1" selected="0">
            <x v="3628"/>
          </reference>
          <reference field="5" count="1" selected="0">
            <x v="3295"/>
          </reference>
          <reference field="9" count="0"/>
          <reference field="30" count="1" selected="0">
            <x v="2"/>
          </reference>
        </references>
      </pivotArea>
    </format>
    <format dxfId="15323">
      <pivotArea dataOnly="0" labelOnly="1" fieldPosition="0">
        <references count="5">
          <reference field="3" count="1" selected="0">
            <x v="1338"/>
          </reference>
          <reference field="4" count="1" selected="0">
            <x v="1408"/>
          </reference>
          <reference field="5" count="1" selected="0">
            <x v="3411"/>
          </reference>
          <reference field="9" count="0"/>
          <reference field="30" count="1" selected="0">
            <x v="2"/>
          </reference>
        </references>
      </pivotArea>
    </format>
    <format dxfId="15322">
      <pivotArea dataOnly="0" labelOnly="1" fieldPosition="0">
        <references count="5">
          <reference field="3" count="1" selected="0">
            <x v="1339"/>
          </reference>
          <reference field="4" count="1" selected="0">
            <x v="1391"/>
          </reference>
          <reference field="5" count="1" selected="0">
            <x v="3461"/>
          </reference>
          <reference field="9" count="0"/>
          <reference field="30" count="1" selected="0">
            <x v="2"/>
          </reference>
        </references>
      </pivotArea>
    </format>
    <format dxfId="15321">
      <pivotArea dataOnly="0" labelOnly="1" fieldPosition="0">
        <references count="5">
          <reference field="3" count="1" selected="0">
            <x v="1340"/>
          </reference>
          <reference field="4" count="1" selected="0">
            <x v="1460"/>
          </reference>
          <reference field="5" count="1" selected="0">
            <x v="3454"/>
          </reference>
          <reference field="9" count="0"/>
          <reference field="30" count="1" selected="0">
            <x v="2"/>
          </reference>
        </references>
      </pivotArea>
    </format>
    <format dxfId="15320">
      <pivotArea dataOnly="0" labelOnly="1" fieldPosition="0">
        <references count="5">
          <reference field="3" count="1" selected="0">
            <x v="1341"/>
          </reference>
          <reference field="4" count="1" selected="0">
            <x v="2212"/>
          </reference>
          <reference field="5" count="1" selected="0">
            <x v="3412"/>
          </reference>
          <reference field="9" count="0"/>
          <reference field="30" count="1" selected="0">
            <x v="2"/>
          </reference>
        </references>
      </pivotArea>
    </format>
    <format dxfId="15319">
      <pivotArea dataOnly="0" labelOnly="1" fieldPosition="0">
        <references count="5">
          <reference field="3" count="1" selected="0">
            <x v="1342"/>
          </reference>
          <reference field="4" count="1" selected="0">
            <x v="1803"/>
          </reference>
          <reference field="5" count="1" selected="0">
            <x v="3443"/>
          </reference>
          <reference field="9" count="0"/>
          <reference field="30" count="1" selected="0">
            <x v="2"/>
          </reference>
        </references>
      </pivotArea>
    </format>
    <format dxfId="15318">
      <pivotArea dataOnly="0" labelOnly="1" fieldPosition="0">
        <references count="5">
          <reference field="3" count="1" selected="0">
            <x v="1343"/>
          </reference>
          <reference field="4" count="1" selected="0">
            <x v="3636"/>
          </reference>
          <reference field="5" count="1" selected="0">
            <x v="3455"/>
          </reference>
          <reference field="9" count="0"/>
          <reference field="30" count="1" selected="0">
            <x v="2"/>
          </reference>
        </references>
      </pivotArea>
    </format>
    <format dxfId="15317">
      <pivotArea dataOnly="0" labelOnly="1" fieldPosition="0">
        <references count="5">
          <reference field="3" count="1" selected="0">
            <x v="1344"/>
          </reference>
          <reference field="4" count="1" selected="0">
            <x v="3264"/>
          </reference>
          <reference field="5" count="1" selected="0">
            <x v="3414"/>
          </reference>
          <reference field="9" count="0"/>
          <reference field="30" count="1" selected="0">
            <x v="2"/>
          </reference>
        </references>
      </pivotArea>
    </format>
    <format dxfId="15316">
      <pivotArea dataOnly="0" labelOnly="1" fieldPosition="0">
        <references count="5">
          <reference field="3" count="1" selected="0">
            <x v="1345"/>
          </reference>
          <reference field="4" count="1" selected="0">
            <x v="1598"/>
          </reference>
          <reference field="5" count="1" selected="0">
            <x v="3417"/>
          </reference>
          <reference field="9" count="0"/>
          <reference field="30" count="1" selected="0">
            <x v="2"/>
          </reference>
        </references>
      </pivotArea>
    </format>
    <format dxfId="15315">
      <pivotArea dataOnly="0" labelOnly="1" fieldPosition="0">
        <references count="5">
          <reference field="3" count="1" selected="0">
            <x v="1346"/>
          </reference>
          <reference field="4" count="1" selected="0">
            <x v="1468"/>
          </reference>
          <reference field="5" count="1" selected="0">
            <x v="3442"/>
          </reference>
          <reference field="9" count="0"/>
          <reference field="30" count="1" selected="0">
            <x v="2"/>
          </reference>
        </references>
      </pivotArea>
    </format>
    <format dxfId="15314">
      <pivotArea dataOnly="0" labelOnly="1" fieldPosition="0">
        <references count="5">
          <reference field="3" count="1" selected="0">
            <x v="1347"/>
          </reference>
          <reference field="4" count="1" selected="0">
            <x v="3212"/>
          </reference>
          <reference field="5" count="1" selected="0">
            <x v="3053"/>
          </reference>
          <reference field="9" count="0"/>
          <reference field="30" count="1" selected="0">
            <x v="2"/>
          </reference>
        </references>
      </pivotArea>
    </format>
    <format dxfId="15313">
      <pivotArea dataOnly="0" labelOnly="1" fieldPosition="0">
        <references count="5">
          <reference field="3" count="1" selected="0">
            <x v="1348"/>
          </reference>
          <reference field="4" count="1" selected="0">
            <x v="754"/>
          </reference>
          <reference field="5" count="1" selected="0">
            <x v="3276"/>
          </reference>
          <reference field="9" count="0"/>
          <reference field="30" count="1" selected="0">
            <x v="2"/>
          </reference>
        </references>
      </pivotArea>
    </format>
    <format dxfId="15312">
      <pivotArea dataOnly="0" labelOnly="1" fieldPosition="0">
        <references count="5">
          <reference field="3" count="1" selected="0">
            <x v="1349"/>
          </reference>
          <reference field="4" count="1" selected="0">
            <x v="1963"/>
          </reference>
          <reference field="5" count="1" selected="0">
            <x v="3453"/>
          </reference>
          <reference field="9" count="0"/>
          <reference field="30" count="1" selected="0">
            <x v="2"/>
          </reference>
        </references>
      </pivotArea>
    </format>
    <format dxfId="15311">
      <pivotArea dataOnly="0" labelOnly="1" fieldPosition="0">
        <references count="5">
          <reference field="3" count="1" selected="0">
            <x v="1350"/>
          </reference>
          <reference field="4" count="1" selected="0">
            <x v="3236"/>
          </reference>
          <reference field="5" count="1" selected="0">
            <x v="3436"/>
          </reference>
          <reference field="9" count="0"/>
          <reference field="30" count="1" selected="0">
            <x v="2"/>
          </reference>
        </references>
      </pivotArea>
    </format>
    <format dxfId="15310">
      <pivotArea dataOnly="0" labelOnly="1" fieldPosition="0">
        <references count="5">
          <reference field="3" count="1" selected="0">
            <x v="1351"/>
          </reference>
          <reference field="4" count="1" selected="0">
            <x v="2134"/>
          </reference>
          <reference field="5" count="1" selected="0">
            <x v="3067"/>
          </reference>
          <reference field="9" count="0"/>
          <reference field="30" count="1" selected="0">
            <x v="2"/>
          </reference>
        </references>
      </pivotArea>
    </format>
    <format dxfId="15309">
      <pivotArea dataOnly="0" labelOnly="1" fieldPosition="0">
        <references count="5">
          <reference field="3" count="1" selected="0">
            <x v="1352"/>
          </reference>
          <reference field="4" count="1" selected="0">
            <x v="1674"/>
          </reference>
          <reference field="5" count="1" selected="0">
            <x v="3284"/>
          </reference>
          <reference field="9" count="0"/>
          <reference field="30" count="1" selected="0">
            <x v="2"/>
          </reference>
        </references>
      </pivotArea>
    </format>
    <format dxfId="15308">
      <pivotArea dataOnly="0" labelOnly="1" fieldPosition="0">
        <references count="5">
          <reference field="3" count="1" selected="0">
            <x v="1353"/>
          </reference>
          <reference field="4" count="1" selected="0">
            <x v="3242"/>
          </reference>
          <reference field="5" count="1" selected="0">
            <x v="3055"/>
          </reference>
          <reference field="9" count="0"/>
          <reference field="30" count="1" selected="0">
            <x v="2"/>
          </reference>
        </references>
      </pivotArea>
    </format>
    <format dxfId="15307">
      <pivotArea dataOnly="0" labelOnly="1" fieldPosition="0">
        <references count="5">
          <reference field="3" count="1" selected="0">
            <x v="1354"/>
          </reference>
          <reference field="4" count="1" selected="0">
            <x v="1441"/>
          </reference>
          <reference field="5" count="1" selected="0">
            <x v="3409"/>
          </reference>
          <reference field="9" count="0"/>
          <reference field="30" count="1" selected="0">
            <x v="2"/>
          </reference>
        </references>
      </pivotArea>
    </format>
    <format dxfId="15306">
      <pivotArea dataOnly="0" labelOnly="1" fieldPosition="0">
        <references count="5">
          <reference field="3" count="1" selected="0">
            <x v="1355"/>
          </reference>
          <reference field="4" count="1" selected="0">
            <x v="1440"/>
          </reference>
          <reference field="5" count="1" selected="0">
            <x v="3409"/>
          </reference>
          <reference field="9" count="0"/>
          <reference field="30" count="1" selected="0">
            <x v="2"/>
          </reference>
        </references>
      </pivotArea>
    </format>
    <format dxfId="15305">
      <pivotArea dataOnly="0" labelOnly="1" fieldPosition="0">
        <references count="5">
          <reference field="3" count="1" selected="0">
            <x v="1356"/>
          </reference>
          <reference field="4" count="1" selected="0">
            <x v="2289"/>
          </reference>
          <reference field="5" count="1" selected="0">
            <x v="3439"/>
          </reference>
          <reference field="9" count="0"/>
          <reference field="30" count="1" selected="0">
            <x v="2"/>
          </reference>
        </references>
      </pivotArea>
    </format>
    <format dxfId="15304">
      <pivotArea dataOnly="0" labelOnly="1" fieldPosition="0">
        <references count="5">
          <reference field="3" count="1" selected="0">
            <x v="1357"/>
          </reference>
          <reference field="4" count="1" selected="0">
            <x v="903"/>
          </reference>
          <reference field="5" count="1" selected="0">
            <x v="2090"/>
          </reference>
          <reference field="9" count="0"/>
          <reference field="30" count="1" selected="0">
            <x v="2"/>
          </reference>
        </references>
      </pivotArea>
    </format>
    <format dxfId="15303">
      <pivotArea dataOnly="0" labelOnly="1" fieldPosition="0">
        <references count="5">
          <reference field="3" count="1" selected="0">
            <x v="1358"/>
          </reference>
          <reference field="4" count="1" selected="0">
            <x v="2738"/>
          </reference>
          <reference field="5" count="1" selected="0">
            <x v="3450"/>
          </reference>
          <reference field="9" count="0"/>
          <reference field="30" count="1" selected="0">
            <x v="2"/>
          </reference>
        </references>
      </pivotArea>
    </format>
    <format dxfId="15302">
      <pivotArea dataOnly="0" labelOnly="1" fieldPosition="0">
        <references count="5">
          <reference field="3" count="1" selected="0">
            <x v="1359"/>
          </reference>
          <reference field="4" count="1" selected="0">
            <x v="3001"/>
          </reference>
          <reference field="5" count="1" selected="0">
            <x v="3424"/>
          </reference>
          <reference field="9" count="0"/>
          <reference field="30" count="1" selected="0">
            <x v="2"/>
          </reference>
        </references>
      </pivotArea>
    </format>
    <format dxfId="15301">
      <pivotArea dataOnly="0" labelOnly="1" fieldPosition="0">
        <references count="5">
          <reference field="3" count="1" selected="0">
            <x v="1360"/>
          </reference>
          <reference field="4" count="1" selected="0">
            <x v="1240"/>
          </reference>
          <reference field="5" count="1" selected="0">
            <x v="3434"/>
          </reference>
          <reference field="9" count="0"/>
          <reference field="30" count="1" selected="0">
            <x v="2"/>
          </reference>
        </references>
      </pivotArea>
    </format>
    <format dxfId="15300">
      <pivotArea dataOnly="0" labelOnly="1" fieldPosition="0">
        <references count="5">
          <reference field="3" count="1" selected="0">
            <x v="1361"/>
          </reference>
          <reference field="4" count="1" selected="0">
            <x v="1810"/>
          </reference>
          <reference field="5" count="1" selected="0">
            <x v="3445"/>
          </reference>
          <reference field="9" count="0"/>
          <reference field="30" count="1" selected="0">
            <x v="2"/>
          </reference>
        </references>
      </pivotArea>
    </format>
    <format dxfId="15299">
      <pivotArea dataOnly="0" labelOnly="1" fieldPosition="0">
        <references count="5">
          <reference field="3" count="1" selected="0">
            <x v="1362"/>
          </reference>
          <reference field="4" count="1" selected="0">
            <x v="207"/>
          </reference>
          <reference field="5" count="1" selected="0">
            <x v="3060"/>
          </reference>
          <reference field="9" count="0"/>
          <reference field="30" count="1" selected="0">
            <x v="2"/>
          </reference>
        </references>
      </pivotArea>
    </format>
    <format dxfId="15298">
      <pivotArea dataOnly="0" labelOnly="1" fieldPosition="0">
        <references count="5">
          <reference field="3" count="1" selected="0">
            <x v="1363"/>
          </reference>
          <reference field="4" count="1" selected="0">
            <x v="1803"/>
          </reference>
          <reference field="5" count="1" selected="0">
            <x v="3418"/>
          </reference>
          <reference field="9" count="0"/>
          <reference field="30" count="1" selected="0">
            <x v="2"/>
          </reference>
        </references>
      </pivotArea>
    </format>
    <format dxfId="15297">
      <pivotArea dataOnly="0" labelOnly="1" fieldPosition="0">
        <references count="5">
          <reference field="3" count="1" selected="0">
            <x v="1364"/>
          </reference>
          <reference field="4" count="1" selected="0">
            <x v="1658"/>
          </reference>
          <reference field="5" count="1" selected="0">
            <x v="3405"/>
          </reference>
          <reference field="9" count="0"/>
          <reference field="30" count="1" selected="0">
            <x v="2"/>
          </reference>
        </references>
      </pivotArea>
    </format>
    <format dxfId="15296">
      <pivotArea dataOnly="0" labelOnly="1" fieldPosition="0">
        <references count="5">
          <reference field="3" count="1" selected="0">
            <x v="1365"/>
          </reference>
          <reference field="4" count="1" selected="0">
            <x v="1241"/>
          </reference>
          <reference field="5" count="1" selected="0">
            <x v="3439"/>
          </reference>
          <reference field="9" count="0"/>
          <reference field="30" count="1" selected="0">
            <x v="2"/>
          </reference>
        </references>
      </pivotArea>
    </format>
    <format dxfId="15295">
      <pivotArea dataOnly="0" labelOnly="1" fieldPosition="0">
        <references count="5">
          <reference field="3" count="1" selected="0">
            <x v="1366"/>
          </reference>
          <reference field="4" count="1" selected="0">
            <x v="1892"/>
          </reference>
          <reference field="5" count="1" selected="0">
            <x v="3431"/>
          </reference>
          <reference field="9" count="0"/>
          <reference field="30" count="1" selected="0">
            <x v="2"/>
          </reference>
        </references>
      </pivotArea>
    </format>
    <format dxfId="15294">
      <pivotArea dataOnly="0" labelOnly="1" fieldPosition="0">
        <references count="5">
          <reference field="3" count="1" selected="0">
            <x v="1367"/>
          </reference>
          <reference field="4" count="1" selected="0">
            <x v="2713"/>
          </reference>
          <reference field="5" count="1" selected="0">
            <x v="3064"/>
          </reference>
          <reference field="9" count="0"/>
          <reference field="30" count="1" selected="0">
            <x v="2"/>
          </reference>
        </references>
      </pivotArea>
    </format>
    <format dxfId="15293">
      <pivotArea dataOnly="0" labelOnly="1" fieldPosition="0">
        <references count="5">
          <reference field="3" count="1" selected="0">
            <x v="1368"/>
          </reference>
          <reference field="4" count="1" selected="0">
            <x v="2246"/>
          </reference>
          <reference field="5" count="1" selected="0">
            <x v="3425"/>
          </reference>
          <reference field="9" count="0"/>
          <reference field="30" count="1" selected="0">
            <x v="2"/>
          </reference>
        </references>
      </pivotArea>
    </format>
    <format dxfId="15292">
      <pivotArea dataOnly="0" labelOnly="1" fieldPosition="0">
        <references count="5">
          <reference field="3" count="1" selected="0">
            <x v="1369"/>
          </reference>
          <reference field="4" count="1" selected="0">
            <x v="1801"/>
          </reference>
          <reference field="5" count="1" selected="0">
            <x v="3438"/>
          </reference>
          <reference field="9" count="0"/>
          <reference field="30" count="1" selected="0">
            <x v="2"/>
          </reference>
        </references>
      </pivotArea>
    </format>
    <format dxfId="15291">
      <pivotArea dataOnly="0" labelOnly="1" fieldPosition="0">
        <references count="5">
          <reference field="3" count="1" selected="0">
            <x v="1370"/>
          </reference>
          <reference field="4" count="1" selected="0">
            <x v="1801"/>
          </reference>
          <reference field="5" count="1" selected="0">
            <x v="3438"/>
          </reference>
          <reference field="9" count="0"/>
          <reference field="30" count="1" selected="0">
            <x v="2"/>
          </reference>
        </references>
      </pivotArea>
    </format>
    <format dxfId="15290">
      <pivotArea dataOnly="0" labelOnly="1" fieldPosition="0">
        <references count="5">
          <reference field="3" count="1" selected="0">
            <x v="1371"/>
          </reference>
          <reference field="4" count="1" selected="0">
            <x v="1801"/>
          </reference>
          <reference field="5" count="1" selected="0">
            <x v="3438"/>
          </reference>
          <reference field="9" count="0"/>
          <reference field="30" count="1" selected="0">
            <x v="2"/>
          </reference>
        </references>
      </pivotArea>
    </format>
    <format dxfId="15289">
      <pivotArea dataOnly="0" labelOnly="1" fieldPosition="0">
        <references count="5">
          <reference field="3" count="1" selected="0">
            <x v="1372"/>
          </reference>
          <reference field="4" count="1" selected="0">
            <x v="3213"/>
          </reference>
          <reference field="5" count="1" selected="0">
            <x v="3056"/>
          </reference>
          <reference field="9" count="0"/>
          <reference field="30" count="1" selected="0">
            <x v="2"/>
          </reference>
        </references>
      </pivotArea>
    </format>
    <format dxfId="15288">
      <pivotArea dataOnly="0" labelOnly="1" fieldPosition="0">
        <references count="5">
          <reference field="3" count="1" selected="0">
            <x v="1373"/>
          </reference>
          <reference field="4" count="1" selected="0">
            <x v="3213"/>
          </reference>
          <reference field="5" count="1" selected="0">
            <x v="3056"/>
          </reference>
          <reference field="9" count="0"/>
          <reference field="30" count="1" selected="0">
            <x v="2"/>
          </reference>
        </references>
      </pivotArea>
    </format>
    <format dxfId="15287">
      <pivotArea dataOnly="0" labelOnly="1" fieldPosition="0">
        <references count="5">
          <reference field="3" count="1" selected="0">
            <x v="1374"/>
          </reference>
          <reference field="4" count="1" selected="0">
            <x v="3487"/>
          </reference>
          <reference field="5" count="1" selected="0">
            <x v="3382"/>
          </reference>
          <reference field="9" count="0"/>
          <reference field="30" count="1" selected="0">
            <x v="12"/>
          </reference>
        </references>
      </pivotArea>
    </format>
    <format dxfId="15286">
      <pivotArea dataOnly="0" labelOnly="1" fieldPosition="0">
        <references count="5">
          <reference field="3" count="1" selected="0">
            <x v="1375"/>
          </reference>
          <reference field="4" count="1" selected="0">
            <x v="1199"/>
          </reference>
          <reference field="5" count="1" selected="0">
            <x v="3330"/>
          </reference>
          <reference field="9" count="0"/>
          <reference field="30" count="1" selected="0">
            <x v="12"/>
          </reference>
        </references>
      </pivotArea>
    </format>
    <format dxfId="15285">
      <pivotArea dataOnly="0" labelOnly="1" fieldPosition="0">
        <references count="5">
          <reference field="3" count="1" selected="0">
            <x v="1376"/>
          </reference>
          <reference field="4" count="1" selected="0">
            <x v="1325"/>
          </reference>
          <reference field="5" count="1" selected="0">
            <x v="3294"/>
          </reference>
          <reference field="9" count="0"/>
          <reference field="30" count="1" selected="0">
            <x v="12"/>
          </reference>
        </references>
      </pivotArea>
    </format>
    <format dxfId="15284">
      <pivotArea dataOnly="0" labelOnly="1" fieldPosition="0">
        <references count="5">
          <reference field="3" count="1" selected="0">
            <x v="1377"/>
          </reference>
          <reference field="4" count="1" selected="0">
            <x v="1244"/>
          </reference>
          <reference field="5" count="1" selected="0">
            <x v="3362"/>
          </reference>
          <reference field="9" count="0"/>
          <reference field="30" count="1" selected="0">
            <x v="12"/>
          </reference>
        </references>
      </pivotArea>
    </format>
    <format dxfId="15283">
      <pivotArea dataOnly="0" labelOnly="1" fieldPosition="0">
        <references count="5">
          <reference field="3" count="1" selected="0">
            <x v="1378"/>
          </reference>
          <reference field="4" count="1" selected="0">
            <x v="3180"/>
          </reference>
          <reference field="5" count="1" selected="0">
            <x v="3386"/>
          </reference>
          <reference field="9" count="0"/>
          <reference field="30" count="1" selected="0">
            <x v="12"/>
          </reference>
        </references>
      </pivotArea>
    </format>
    <format dxfId="15282">
      <pivotArea dataOnly="0" labelOnly="1" fieldPosition="0">
        <references count="5">
          <reference field="3" count="1" selected="0">
            <x v="1379"/>
          </reference>
          <reference field="4" count="1" selected="0">
            <x v="1513"/>
          </reference>
          <reference field="5" count="1" selected="0">
            <x v="3373"/>
          </reference>
          <reference field="9" count="0"/>
          <reference field="30" count="1" selected="0">
            <x v="12"/>
          </reference>
        </references>
      </pivotArea>
    </format>
    <format dxfId="15281">
      <pivotArea dataOnly="0" labelOnly="1" fieldPosition="0">
        <references count="5">
          <reference field="3" count="1" selected="0">
            <x v="1380"/>
          </reference>
          <reference field="4" count="1" selected="0">
            <x v="3439"/>
          </reference>
          <reference field="5" count="1" selected="0">
            <x v="3346"/>
          </reference>
          <reference field="9" count="0"/>
          <reference field="30" count="1" selected="0">
            <x v="12"/>
          </reference>
        </references>
      </pivotArea>
    </format>
    <format dxfId="15280">
      <pivotArea dataOnly="0" labelOnly="1" fieldPosition="0">
        <references count="5">
          <reference field="3" count="1" selected="0">
            <x v="1381"/>
          </reference>
          <reference field="4" count="1" selected="0">
            <x v="1548"/>
          </reference>
          <reference field="5" count="1" selected="0">
            <x v="3318"/>
          </reference>
          <reference field="9" count="0"/>
          <reference field="30" count="1" selected="0">
            <x v="12"/>
          </reference>
        </references>
      </pivotArea>
    </format>
    <format dxfId="15279">
      <pivotArea dataOnly="0" labelOnly="1" fieldPosition="0">
        <references count="5">
          <reference field="3" count="1" selected="0">
            <x v="1382"/>
          </reference>
          <reference field="4" count="1" selected="0">
            <x v="3414"/>
          </reference>
          <reference field="5" count="1" selected="0">
            <x v="3116"/>
          </reference>
          <reference field="9" count="0"/>
          <reference field="30" count="1" selected="0">
            <x v="12"/>
          </reference>
        </references>
      </pivotArea>
    </format>
    <format dxfId="15278">
      <pivotArea dataOnly="0" labelOnly="1" fieldPosition="0">
        <references count="5">
          <reference field="3" count="1" selected="0">
            <x v="1383"/>
          </reference>
          <reference field="4" count="1" selected="0">
            <x v="262"/>
          </reference>
          <reference field="5" count="1" selected="0">
            <x v="3286"/>
          </reference>
          <reference field="9" count="0"/>
          <reference field="30" count="1" selected="0">
            <x v="12"/>
          </reference>
        </references>
      </pivotArea>
    </format>
    <format dxfId="15277">
      <pivotArea dataOnly="0" labelOnly="1" fieldPosition="0">
        <references count="5">
          <reference field="3" count="1" selected="0">
            <x v="1384"/>
          </reference>
          <reference field="4" count="1" selected="0">
            <x v="1395"/>
          </reference>
          <reference field="5" count="1" selected="0">
            <x v="3300"/>
          </reference>
          <reference field="9" count="0"/>
          <reference field="30" count="1" selected="0">
            <x v="12"/>
          </reference>
        </references>
      </pivotArea>
    </format>
    <format dxfId="15276">
      <pivotArea dataOnly="0" labelOnly="1" fieldPosition="0">
        <references count="5">
          <reference field="3" count="1" selected="0">
            <x v="1385"/>
          </reference>
          <reference field="4" count="1" selected="0">
            <x v="3778"/>
          </reference>
          <reference field="5" count="1" selected="0">
            <x v="3274"/>
          </reference>
          <reference field="9" count="0"/>
          <reference field="30" count="1" selected="0">
            <x v="12"/>
          </reference>
        </references>
      </pivotArea>
    </format>
    <format dxfId="15275">
      <pivotArea dataOnly="0" labelOnly="1" fieldPosition="0">
        <references count="5">
          <reference field="3" count="1" selected="0">
            <x v="1386"/>
          </reference>
          <reference field="4" count="1" selected="0">
            <x v="3648"/>
          </reference>
          <reference field="5" count="1" selected="0">
            <x v="2535"/>
          </reference>
          <reference field="9" count="0"/>
          <reference field="30" count="1" selected="0">
            <x v="12"/>
          </reference>
        </references>
      </pivotArea>
    </format>
    <format dxfId="15274">
      <pivotArea dataOnly="0" labelOnly="1" fieldPosition="0">
        <references count="5">
          <reference field="3" count="1" selected="0">
            <x v="1387"/>
          </reference>
          <reference field="4" count="1" selected="0">
            <x v="209"/>
          </reference>
          <reference field="5" count="1" selected="0">
            <x v="3320"/>
          </reference>
          <reference field="9" count="0"/>
          <reference field="30" count="1" selected="0">
            <x v="12"/>
          </reference>
        </references>
      </pivotArea>
    </format>
    <format dxfId="15273">
      <pivotArea dataOnly="0" labelOnly="1" fieldPosition="0">
        <references count="5">
          <reference field="3" count="1" selected="0">
            <x v="1388"/>
          </reference>
          <reference field="4" count="1" selected="0">
            <x v="2554"/>
          </reference>
          <reference field="5" count="1" selected="0">
            <x v="3369"/>
          </reference>
          <reference field="9" count="0"/>
          <reference field="30" count="1" selected="0">
            <x v="12"/>
          </reference>
        </references>
      </pivotArea>
    </format>
    <format dxfId="15272">
      <pivotArea dataOnly="0" labelOnly="1" fieldPosition="0">
        <references count="5">
          <reference field="3" count="1" selected="0">
            <x v="1389"/>
          </reference>
          <reference field="4" count="1" selected="0">
            <x v="724"/>
          </reference>
          <reference field="5" count="1" selected="0">
            <x v="3124"/>
          </reference>
          <reference field="9" count="0"/>
          <reference field="30" count="1" selected="0">
            <x v="12"/>
          </reference>
        </references>
      </pivotArea>
    </format>
    <format dxfId="15271">
      <pivotArea dataOnly="0" labelOnly="1" fieldPosition="0">
        <references count="5">
          <reference field="3" count="1" selected="0">
            <x v="1390"/>
          </reference>
          <reference field="4" count="1" selected="0">
            <x v="663"/>
          </reference>
          <reference field="5" count="1" selected="0">
            <x v="3288"/>
          </reference>
          <reference field="9" count="0"/>
          <reference field="30" count="1" selected="0">
            <x v="12"/>
          </reference>
        </references>
      </pivotArea>
    </format>
    <format dxfId="15270">
      <pivotArea dataOnly="0" labelOnly="1" fieldPosition="0">
        <references count="5">
          <reference field="3" count="1" selected="0">
            <x v="1391"/>
          </reference>
          <reference field="4" count="1" selected="0">
            <x v="1534"/>
          </reference>
          <reference field="5" count="1" selected="0">
            <x v="3395"/>
          </reference>
          <reference field="9" count="0"/>
          <reference field="30" count="1" selected="0">
            <x v="12"/>
          </reference>
        </references>
      </pivotArea>
    </format>
    <format dxfId="15269">
      <pivotArea dataOnly="0" labelOnly="1" fieldPosition="0">
        <references count="5">
          <reference field="3" count="1" selected="0">
            <x v="1392"/>
          </reference>
          <reference field="4" count="1" selected="0">
            <x v="654"/>
          </reference>
          <reference field="5" count="1" selected="0">
            <x v="3268"/>
          </reference>
          <reference field="9" count="0"/>
          <reference field="30" count="1" selected="0">
            <x v="12"/>
          </reference>
        </references>
      </pivotArea>
    </format>
    <format dxfId="15268">
      <pivotArea dataOnly="0" labelOnly="1" fieldPosition="0">
        <references count="5">
          <reference field="3" count="1" selected="0">
            <x v="1393"/>
          </reference>
          <reference field="4" count="1" selected="0">
            <x v="3650"/>
          </reference>
          <reference field="5" count="1" selected="0">
            <x v="1200"/>
          </reference>
          <reference field="9" count="0"/>
          <reference field="30" count="1" selected="0">
            <x v="12"/>
          </reference>
        </references>
      </pivotArea>
    </format>
    <format dxfId="15267">
      <pivotArea dataOnly="0" labelOnly="1" fieldPosition="0">
        <references count="5">
          <reference field="3" count="1" selected="0">
            <x v="1394"/>
          </reference>
          <reference field="4" count="1" selected="0">
            <x v="11"/>
          </reference>
          <reference field="5" count="1" selected="0">
            <x v="3387"/>
          </reference>
          <reference field="9" count="0"/>
          <reference field="30" count="1" selected="0">
            <x v="12"/>
          </reference>
        </references>
      </pivotArea>
    </format>
    <format dxfId="15266">
      <pivotArea dataOnly="0" labelOnly="1" fieldPosition="0">
        <references count="5">
          <reference field="3" count="1" selected="0">
            <x v="1395"/>
          </reference>
          <reference field="4" count="1" selected="0">
            <x v="3793"/>
          </reference>
          <reference field="5" count="1" selected="0">
            <x v="3293"/>
          </reference>
          <reference field="9" count="0"/>
          <reference field="30" count="1" selected="0">
            <x v="12"/>
          </reference>
        </references>
      </pivotArea>
    </format>
    <format dxfId="15265">
      <pivotArea dataOnly="0" labelOnly="1" fieldPosition="0">
        <references count="5">
          <reference field="3" count="1" selected="0">
            <x v="1396"/>
          </reference>
          <reference field="4" count="1" selected="0">
            <x v="2560"/>
          </reference>
          <reference field="5" count="1" selected="0">
            <x v="3285"/>
          </reference>
          <reference field="9" count="0"/>
          <reference field="30" count="1" selected="0">
            <x v="12"/>
          </reference>
        </references>
      </pivotArea>
    </format>
    <format dxfId="15264">
      <pivotArea dataOnly="0" labelOnly="1" fieldPosition="0">
        <references count="5">
          <reference field="3" count="1" selected="0">
            <x v="1397"/>
          </reference>
          <reference field="4" count="1" selected="0">
            <x v="2567"/>
          </reference>
          <reference field="5" count="1" selected="0">
            <x v="3115"/>
          </reference>
          <reference field="9" count="0"/>
          <reference field="30" count="1" selected="0">
            <x v="12"/>
          </reference>
        </references>
      </pivotArea>
    </format>
    <format dxfId="15263">
      <pivotArea dataOnly="0" labelOnly="1" fieldPosition="0">
        <references count="5">
          <reference field="3" count="1" selected="0">
            <x v="1398"/>
          </reference>
          <reference field="4" count="1" selected="0">
            <x v="772"/>
          </reference>
          <reference field="5" count="1" selected="0">
            <x v="3394"/>
          </reference>
          <reference field="9" count="0"/>
          <reference field="30" count="1" selected="0">
            <x v="12"/>
          </reference>
        </references>
      </pivotArea>
    </format>
    <format dxfId="15262">
      <pivotArea dataOnly="0" labelOnly="1" fieldPosition="0">
        <references count="5">
          <reference field="3" count="1" selected="0">
            <x v="1399"/>
          </reference>
          <reference field="4" count="1" selected="0">
            <x v="2848"/>
          </reference>
          <reference field="5" count="1" selected="0">
            <x v="3114"/>
          </reference>
          <reference field="9" count="0"/>
          <reference field="30" count="1" selected="0">
            <x v="12"/>
          </reference>
        </references>
      </pivotArea>
    </format>
    <format dxfId="15261">
      <pivotArea dataOnly="0" labelOnly="1" fieldPosition="0">
        <references count="5">
          <reference field="3" count="1" selected="0">
            <x v="1400"/>
          </reference>
          <reference field="4" count="1" selected="0">
            <x v="2322"/>
          </reference>
          <reference field="5" count="1" selected="0">
            <x v="3103"/>
          </reference>
          <reference field="9" count="0"/>
          <reference field="30" count="1" selected="0">
            <x v="12"/>
          </reference>
        </references>
      </pivotArea>
    </format>
    <format dxfId="15260">
      <pivotArea dataOnly="0" labelOnly="1" fieldPosition="0">
        <references count="5">
          <reference field="3" count="1" selected="0">
            <x v="1401"/>
          </reference>
          <reference field="4" count="1" selected="0">
            <x v="2334"/>
          </reference>
          <reference field="5" count="1" selected="0">
            <x v="3272"/>
          </reference>
          <reference field="9" count="0"/>
          <reference field="30" count="1" selected="0">
            <x v="12"/>
          </reference>
        </references>
      </pivotArea>
    </format>
    <format dxfId="15259">
      <pivotArea dataOnly="0" labelOnly="1" fieldPosition="0">
        <references count="5">
          <reference field="3" count="1" selected="0">
            <x v="1402"/>
          </reference>
          <reference field="4" count="1" selected="0">
            <x v="2851"/>
          </reference>
          <reference field="5" count="1" selected="0">
            <x v="3271"/>
          </reference>
          <reference field="9" count="0"/>
          <reference field="30" count="1" selected="0">
            <x v="12"/>
          </reference>
        </references>
      </pivotArea>
    </format>
    <format dxfId="15258">
      <pivotArea dataOnly="0" labelOnly="1" fieldPosition="0">
        <references count="5">
          <reference field="3" count="1" selected="0">
            <x v="1403"/>
          </reference>
          <reference field="4" count="1" selected="0">
            <x v="1657"/>
          </reference>
          <reference field="5" count="1" selected="0">
            <x v="3123"/>
          </reference>
          <reference field="9" count="0"/>
          <reference field="30" count="1" selected="0">
            <x v="12"/>
          </reference>
        </references>
      </pivotArea>
    </format>
    <format dxfId="15257">
      <pivotArea dataOnly="0" labelOnly="1" fieldPosition="0">
        <references count="5">
          <reference field="3" count="1" selected="0">
            <x v="1404"/>
          </reference>
          <reference field="4" count="1" selected="0">
            <x v="2974"/>
          </reference>
          <reference field="5" count="1" selected="0">
            <x v="3290"/>
          </reference>
          <reference field="9" count="0"/>
          <reference field="30" count="1" selected="0">
            <x v="12"/>
          </reference>
        </references>
      </pivotArea>
    </format>
    <format dxfId="15256">
      <pivotArea dataOnly="0" labelOnly="1" fieldPosition="0">
        <references count="5">
          <reference field="3" count="1" selected="0">
            <x v="1405"/>
          </reference>
          <reference field="4" count="1" selected="0">
            <x v="2608"/>
          </reference>
          <reference field="5" count="1" selected="0">
            <x v="1206"/>
          </reference>
          <reference field="9" count="0"/>
          <reference field="30" count="1" selected="0">
            <x v="12"/>
          </reference>
        </references>
      </pivotArea>
    </format>
    <format dxfId="15255">
      <pivotArea dataOnly="0" labelOnly="1" fieldPosition="0">
        <references count="5">
          <reference field="3" count="1" selected="0">
            <x v="1406"/>
          </reference>
          <reference field="4" count="1" selected="0">
            <x v="1924"/>
          </reference>
          <reference field="5" count="1" selected="0">
            <x v="3307"/>
          </reference>
          <reference field="9" count="0"/>
          <reference field="30" count="1" selected="0">
            <x v="12"/>
          </reference>
        </references>
      </pivotArea>
    </format>
    <format dxfId="15254">
      <pivotArea dataOnly="0" labelOnly="1" fieldPosition="0">
        <references count="5">
          <reference field="3" count="1" selected="0">
            <x v="1407"/>
          </reference>
          <reference field="4" count="1" selected="0">
            <x v="2611"/>
          </reference>
          <reference field="5" count="1" selected="0">
            <x v="3384"/>
          </reference>
          <reference field="9" count="0"/>
          <reference field="30" count="1" selected="0">
            <x v="12"/>
          </reference>
        </references>
      </pivotArea>
    </format>
    <format dxfId="15253">
      <pivotArea dataOnly="0" labelOnly="1" fieldPosition="0">
        <references count="5">
          <reference field="3" count="1" selected="0">
            <x v="1408"/>
          </reference>
          <reference field="4" count="1" selected="0">
            <x v="3667"/>
          </reference>
          <reference field="5" count="1" selected="0">
            <x v="3347"/>
          </reference>
          <reference field="9" count="0"/>
          <reference field="30" count="1" selected="0">
            <x v="12"/>
          </reference>
        </references>
      </pivotArea>
    </format>
    <format dxfId="15252">
      <pivotArea dataOnly="0" labelOnly="1" fieldPosition="0">
        <references count="5">
          <reference field="3" count="1" selected="0">
            <x v="1409"/>
          </reference>
          <reference field="4" count="1" selected="0">
            <x v="840"/>
          </reference>
          <reference field="5" count="1" selected="0">
            <x v="3368"/>
          </reference>
          <reference field="9" count="0"/>
          <reference field="30" count="1" selected="0">
            <x v="12"/>
          </reference>
        </references>
      </pivotArea>
    </format>
    <format dxfId="15251">
      <pivotArea dataOnly="0" labelOnly="1" fieldPosition="0">
        <references count="5">
          <reference field="3" count="1" selected="0">
            <x v="1410"/>
          </reference>
          <reference field="4" count="1" selected="0">
            <x v="2678"/>
          </reference>
          <reference field="5" count="1" selected="0">
            <x v="3323"/>
          </reference>
          <reference field="9" count="0"/>
          <reference field="30" count="1" selected="0">
            <x v="12"/>
          </reference>
        </references>
      </pivotArea>
    </format>
    <format dxfId="15250">
      <pivotArea dataOnly="0" labelOnly="1" fieldPosition="0">
        <references count="5">
          <reference field="3" count="1" selected="0">
            <x v="1411"/>
          </reference>
          <reference field="4" count="1" selected="0">
            <x v="3526"/>
          </reference>
          <reference field="5" count="1" selected="0">
            <x v="3313"/>
          </reference>
          <reference field="9" count="0"/>
          <reference field="30" count="1" selected="0">
            <x v="12"/>
          </reference>
        </references>
      </pivotArea>
    </format>
    <format dxfId="15249">
      <pivotArea dataOnly="0" labelOnly="1" fieldPosition="0">
        <references count="5">
          <reference field="3" count="1" selected="0">
            <x v="1412"/>
          </reference>
          <reference field="4" count="1" selected="0">
            <x v="70"/>
          </reference>
          <reference field="5" count="1" selected="0">
            <x v="3348"/>
          </reference>
          <reference field="9" count="0"/>
          <reference field="30" count="1" selected="0">
            <x v="12"/>
          </reference>
        </references>
      </pivotArea>
    </format>
    <format dxfId="15248">
      <pivotArea dataOnly="0" labelOnly="1" fieldPosition="0">
        <references count="5">
          <reference field="3" count="1" selected="0">
            <x v="1413"/>
          </reference>
          <reference field="4" count="1" selected="0">
            <x v="3352"/>
          </reference>
          <reference field="5" count="1" selected="0">
            <x v="3393"/>
          </reference>
          <reference field="9" count="0"/>
          <reference field="30" count="1" selected="0">
            <x v="12"/>
          </reference>
        </references>
      </pivotArea>
    </format>
    <format dxfId="15247">
      <pivotArea dataOnly="0" labelOnly="1" fieldPosition="0">
        <references count="5">
          <reference field="3" count="1" selected="0">
            <x v="1414"/>
          </reference>
          <reference field="4" count="1" selected="0">
            <x v="3326"/>
          </reference>
          <reference field="5" count="1" selected="0">
            <x v="3377"/>
          </reference>
          <reference field="9" count="0"/>
          <reference field="30" count="1" selected="0">
            <x v="12"/>
          </reference>
        </references>
      </pivotArea>
    </format>
    <format dxfId="15246">
      <pivotArea dataOnly="0" labelOnly="1" fieldPosition="0">
        <references count="5">
          <reference field="3" count="1" selected="0">
            <x v="1415"/>
          </reference>
          <reference field="4" count="1" selected="0">
            <x v="3325"/>
          </reference>
          <reference field="5" count="1" selected="0">
            <x v="3326"/>
          </reference>
          <reference field="9" count="0"/>
          <reference field="30" count="1" selected="0">
            <x v="12"/>
          </reference>
        </references>
      </pivotArea>
    </format>
    <format dxfId="15245">
      <pivotArea dataOnly="0" labelOnly="1" fieldPosition="0">
        <references count="5">
          <reference field="3" count="1" selected="0">
            <x v="1416"/>
          </reference>
          <reference field="4" count="1" selected="0">
            <x v="3379"/>
          </reference>
          <reference field="5" count="1" selected="0">
            <x v="3401"/>
          </reference>
          <reference field="9" count="0"/>
          <reference field="30" count="1" selected="0">
            <x v="12"/>
          </reference>
        </references>
      </pivotArea>
    </format>
    <format dxfId="15244">
      <pivotArea dataOnly="0" labelOnly="1" fieldPosition="0">
        <references count="5">
          <reference field="3" count="1" selected="0">
            <x v="1417"/>
          </reference>
          <reference field="4" count="1" selected="0">
            <x v="3336"/>
          </reference>
          <reference field="5" count="1" selected="0">
            <x v="3319"/>
          </reference>
          <reference field="9" count="0"/>
          <reference field="30" count="1" selected="0">
            <x v="12"/>
          </reference>
        </references>
      </pivotArea>
    </format>
    <format dxfId="15243">
      <pivotArea dataOnly="0" labelOnly="1" fieldPosition="0">
        <references count="5">
          <reference field="3" count="1" selected="0">
            <x v="1418"/>
          </reference>
          <reference field="4" count="1" selected="0">
            <x v="3298"/>
          </reference>
          <reference field="5" count="1" selected="0">
            <x v="3371"/>
          </reference>
          <reference field="9" count="0"/>
          <reference field="30" count="1" selected="0">
            <x v="12"/>
          </reference>
        </references>
      </pivotArea>
    </format>
    <format dxfId="15242">
      <pivotArea dataOnly="0" labelOnly="1" fieldPosition="0">
        <references count="5">
          <reference field="3" count="1" selected="0">
            <x v="1419"/>
          </reference>
          <reference field="4" count="1" selected="0">
            <x v="3369"/>
          </reference>
          <reference field="5" count="1" selected="0">
            <x v="3116"/>
          </reference>
          <reference field="9" count="0"/>
          <reference field="30" count="1" selected="0">
            <x v="12"/>
          </reference>
        </references>
      </pivotArea>
    </format>
    <format dxfId="15241">
      <pivotArea dataOnly="0" labelOnly="1" fieldPosition="0">
        <references count="5">
          <reference field="3" count="1" selected="0">
            <x v="1419"/>
          </reference>
          <reference field="4" count="1" selected="0">
            <x v="3369"/>
          </reference>
          <reference field="5" count="1" selected="0">
            <x v="3118"/>
          </reference>
          <reference field="9" count="0"/>
          <reference field="30" count="1" selected="0">
            <x v="12"/>
          </reference>
        </references>
      </pivotArea>
    </format>
    <format dxfId="15240">
      <pivotArea dataOnly="0" labelOnly="1" fieldPosition="0">
        <references count="5">
          <reference field="3" count="1" selected="0">
            <x v="1420"/>
          </reference>
          <reference field="4" count="1" selected="0">
            <x v="2366"/>
          </reference>
          <reference field="5" count="1" selected="0">
            <x v="3338"/>
          </reference>
          <reference field="9" count="0"/>
          <reference field="30" count="1" selected="0">
            <x v="12"/>
          </reference>
        </references>
      </pivotArea>
    </format>
    <format dxfId="15239">
      <pivotArea dataOnly="0" labelOnly="1" fieldPosition="0">
        <references count="5">
          <reference field="3" count="1" selected="0">
            <x v="1421"/>
          </reference>
          <reference field="4" count="1" selected="0">
            <x v="2378"/>
          </reference>
          <reference field="5" count="1" selected="0">
            <x v="3335"/>
          </reference>
          <reference field="9" count="0"/>
          <reference field="30" count="1" selected="0">
            <x v="12"/>
          </reference>
        </references>
      </pivotArea>
    </format>
    <format dxfId="15238">
      <pivotArea dataOnly="0" labelOnly="1" fieldPosition="0">
        <references count="5">
          <reference field="3" count="1" selected="0">
            <x v="1422"/>
          </reference>
          <reference field="4" count="1" selected="0">
            <x v="3388"/>
          </reference>
          <reference field="5" count="1" selected="0">
            <x v="3332"/>
          </reference>
          <reference field="9" count="0"/>
          <reference field="30" count="1" selected="0">
            <x v="12"/>
          </reference>
        </references>
      </pivotArea>
    </format>
    <format dxfId="15237">
      <pivotArea dataOnly="0" labelOnly="1" fieldPosition="0">
        <references count="5">
          <reference field="3" count="1" selected="0">
            <x v="1423"/>
          </reference>
          <reference field="4" count="1" selected="0">
            <x v="3394"/>
          </reference>
          <reference field="5" count="1" selected="0">
            <x v="3267"/>
          </reference>
          <reference field="9" count="0"/>
          <reference field="30" count="1" selected="0">
            <x v="12"/>
          </reference>
        </references>
      </pivotArea>
    </format>
    <format dxfId="15236">
      <pivotArea dataOnly="0" labelOnly="1" fieldPosition="0">
        <references count="5">
          <reference field="3" count="1" selected="0">
            <x v="1424"/>
          </reference>
          <reference field="4" count="1" selected="0">
            <x v="1832"/>
          </reference>
          <reference field="5" count="1" selected="0">
            <x v="3308"/>
          </reference>
          <reference field="9" count="0"/>
          <reference field="30" count="1" selected="0">
            <x v="12"/>
          </reference>
        </references>
      </pivotArea>
    </format>
    <format dxfId="15235">
      <pivotArea dataOnly="0" labelOnly="1" fieldPosition="0">
        <references count="5">
          <reference field="3" count="1" selected="0">
            <x v="1425"/>
          </reference>
          <reference field="4" count="1" selected="0">
            <x v="2380"/>
          </reference>
          <reference field="5" count="1" selected="0">
            <x v="3321"/>
          </reference>
          <reference field="9" count="0"/>
          <reference field="30" count="1" selected="0">
            <x v="12"/>
          </reference>
        </references>
      </pivotArea>
    </format>
    <format dxfId="15234">
      <pivotArea dataOnly="0" labelOnly="1" fieldPosition="0">
        <references count="5">
          <reference field="3" count="1" selected="0">
            <x v="1426"/>
          </reference>
          <reference field="4" count="1" selected="0">
            <x v="2370"/>
          </reference>
          <reference field="5" count="1" selected="0">
            <x v="3398"/>
          </reference>
          <reference field="9" count="0"/>
          <reference field="30" count="1" selected="0">
            <x v="12"/>
          </reference>
        </references>
      </pivotArea>
    </format>
    <format dxfId="15233">
      <pivotArea dataOnly="0" labelOnly="1" fieldPosition="0">
        <references count="5">
          <reference field="3" count="1" selected="0">
            <x v="1427"/>
          </reference>
          <reference field="4" count="1" selected="0">
            <x v="1500"/>
          </reference>
          <reference field="5" count="1" selected="0">
            <x v="2540"/>
          </reference>
          <reference field="9" count="0"/>
          <reference field="30" count="1" selected="0">
            <x v="12"/>
          </reference>
        </references>
      </pivotArea>
    </format>
    <format dxfId="15232">
      <pivotArea dataOnly="0" labelOnly="1" fieldPosition="0">
        <references count="5">
          <reference field="3" count="1" selected="0">
            <x v="1428"/>
          </reference>
          <reference field="4" count="1" selected="0">
            <x v="1479"/>
          </reference>
          <reference field="5" count="1" selected="0">
            <x v="3357"/>
          </reference>
          <reference field="9" count="0"/>
          <reference field="30" count="1" selected="0">
            <x v="12"/>
          </reference>
        </references>
      </pivotArea>
    </format>
    <format dxfId="15231">
      <pivotArea dataOnly="0" labelOnly="1" fieldPosition="0">
        <references count="5">
          <reference field="3" count="1" selected="0">
            <x v="1429"/>
          </reference>
          <reference field="4" count="1" selected="0">
            <x v="2911"/>
          </reference>
          <reference field="5" count="1" selected="0">
            <x v="3127"/>
          </reference>
          <reference field="9" count="0"/>
          <reference field="30" count="1" selected="0">
            <x v="12"/>
          </reference>
        </references>
      </pivotArea>
    </format>
    <format dxfId="15230">
      <pivotArea dataOnly="0" labelOnly="1" fieldPosition="0">
        <references count="5">
          <reference field="3" count="1" selected="0">
            <x v="1430"/>
          </reference>
          <reference field="4" count="1" selected="0">
            <x v="2176"/>
          </reference>
          <reference field="5" count="1" selected="0">
            <x v="3277"/>
          </reference>
          <reference field="9" count="0"/>
          <reference field="30" count="1" selected="0">
            <x v="12"/>
          </reference>
        </references>
      </pivotArea>
    </format>
    <format dxfId="15229">
      <pivotArea dataOnly="0" labelOnly="1" fieldPosition="0">
        <references count="5">
          <reference field="3" count="1" selected="0">
            <x v="1431"/>
          </reference>
          <reference field="4" count="1" selected="0">
            <x v="2965"/>
          </reference>
          <reference field="5" count="1" selected="0">
            <x v="3392"/>
          </reference>
          <reference field="9" count="0"/>
          <reference field="30" count="1" selected="0">
            <x v="12"/>
          </reference>
        </references>
      </pivotArea>
    </format>
    <format dxfId="15228">
      <pivotArea dataOnly="0" labelOnly="1" fieldPosition="0">
        <references count="5">
          <reference field="3" count="1" selected="0">
            <x v="1432"/>
          </reference>
          <reference field="4" count="1" selected="0">
            <x v="2454"/>
          </reference>
          <reference field="5" count="1" selected="0">
            <x v="3117"/>
          </reference>
          <reference field="9" count="0"/>
          <reference field="30" count="1" selected="0">
            <x v="12"/>
          </reference>
        </references>
      </pivotArea>
    </format>
    <format dxfId="15227">
      <pivotArea dataOnly="0" labelOnly="1" fieldPosition="0">
        <references count="5">
          <reference field="3" count="1" selected="0">
            <x v="1433"/>
          </reference>
          <reference field="4" count="1" selected="0">
            <x v="1196"/>
          </reference>
          <reference field="5" count="1" selected="0">
            <x v="3330"/>
          </reference>
          <reference field="9" count="0"/>
          <reference field="30" count="1" selected="0">
            <x v="12"/>
          </reference>
        </references>
      </pivotArea>
    </format>
    <format dxfId="15226">
      <pivotArea dataOnly="0" labelOnly="1" fieldPosition="0">
        <references count="5">
          <reference field="3" count="1" selected="0">
            <x v="1434"/>
          </reference>
          <reference field="4" count="1" selected="0">
            <x v="1593"/>
          </reference>
          <reference field="5" count="1" selected="0">
            <x v="3372"/>
          </reference>
          <reference field="9" count="0"/>
          <reference field="30" count="1" selected="0">
            <x v="12"/>
          </reference>
        </references>
      </pivotArea>
    </format>
    <format dxfId="15225">
      <pivotArea dataOnly="0" labelOnly="1" fieldPosition="0">
        <references count="5">
          <reference field="3" count="1" selected="0">
            <x v="1435"/>
          </reference>
          <reference field="4" count="1" selected="0">
            <x v="2451"/>
          </reference>
          <reference field="5" count="1" selected="0">
            <x v="3337"/>
          </reference>
          <reference field="9" count="0"/>
          <reference field="30" count="1" selected="0">
            <x v="12"/>
          </reference>
        </references>
      </pivotArea>
    </format>
    <format dxfId="15224">
      <pivotArea dataOnly="0" labelOnly="1" fieldPosition="0">
        <references count="5">
          <reference field="3" count="1" selected="0">
            <x v="1436"/>
          </reference>
          <reference field="4" count="1" selected="0">
            <x v="1388"/>
          </reference>
          <reference field="5" count="1" selected="0">
            <x v="3400"/>
          </reference>
          <reference field="9" count="0"/>
          <reference field="30" count="1" selected="0">
            <x v="12"/>
          </reference>
        </references>
      </pivotArea>
    </format>
    <format dxfId="15223">
      <pivotArea dataOnly="0" labelOnly="1" fieldPosition="0">
        <references count="5">
          <reference field="3" count="1" selected="0">
            <x v="1437"/>
          </reference>
          <reference field="4" count="1" selected="0">
            <x v="3646"/>
          </reference>
          <reference field="5" count="1" selected="0">
            <x v="2541"/>
          </reference>
          <reference field="9" count="0"/>
          <reference field="30" count="1" selected="0">
            <x v="12"/>
          </reference>
        </references>
      </pivotArea>
    </format>
    <format dxfId="15222">
      <pivotArea dataOnly="0" labelOnly="1" fieldPosition="0">
        <references count="5">
          <reference field="3" count="1" selected="0">
            <x v="1438"/>
          </reference>
          <reference field="4" count="1" selected="0">
            <x v="2924"/>
          </reference>
          <reference field="5" count="1" selected="0">
            <x v="3120"/>
          </reference>
          <reference field="9" count="0"/>
          <reference field="30" count="1" selected="0">
            <x v="12"/>
          </reference>
        </references>
      </pivotArea>
    </format>
    <format dxfId="15221">
      <pivotArea dataOnly="0" labelOnly="1" fieldPosition="0">
        <references count="5">
          <reference field="3" count="1" selected="0">
            <x v="1439"/>
          </reference>
          <reference field="4" count="1" selected="0">
            <x v="1474"/>
          </reference>
          <reference field="5" count="1" selected="0">
            <x v="3366"/>
          </reference>
          <reference field="9" count="0"/>
          <reference field="30" count="1" selected="0">
            <x v="12"/>
          </reference>
        </references>
      </pivotArea>
    </format>
    <format dxfId="15220">
      <pivotArea dataOnly="0" labelOnly="1" fieldPosition="0">
        <references count="5">
          <reference field="3" count="1" selected="0">
            <x v="1440"/>
          </reference>
          <reference field="4" count="1" selected="0">
            <x v="1536"/>
          </reference>
          <reference field="5" count="1" selected="0">
            <x v="3269"/>
          </reference>
          <reference field="9" count="0"/>
          <reference field="30" count="1" selected="0">
            <x v="12"/>
          </reference>
        </references>
      </pivotArea>
    </format>
    <format dxfId="15219">
      <pivotArea dataOnly="0" labelOnly="1" fieldPosition="0">
        <references count="5">
          <reference field="3" count="1" selected="0">
            <x v="1441"/>
          </reference>
          <reference field="4" count="1" selected="0">
            <x v="1730"/>
          </reference>
          <reference field="5" count="1" selected="0">
            <x v="3302"/>
          </reference>
          <reference field="9" count="0"/>
          <reference field="30" count="1" selected="0">
            <x v="12"/>
          </reference>
        </references>
      </pivotArea>
    </format>
    <format dxfId="15218">
      <pivotArea dataOnly="0" labelOnly="1" fieldPosition="0">
        <references count="5">
          <reference field="3" count="1" selected="0">
            <x v="1442"/>
          </reference>
          <reference field="4" count="1" selected="0">
            <x v="2237"/>
          </reference>
          <reference field="5" count="1" selected="0">
            <x v="1196"/>
          </reference>
          <reference field="9" count="0"/>
          <reference field="30" count="1" selected="0">
            <x v="12"/>
          </reference>
        </references>
      </pivotArea>
    </format>
    <format dxfId="15217">
      <pivotArea dataOnly="0" labelOnly="1" fieldPosition="0">
        <references count="5">
          <reference field="3" count="1" selected="0">
            <x v="1443"/>
          </reference>
          <reference field="4" count="1" selected="0">
            <x v="1279"/>
          </reference>
          <reference field="5" count="1" selected="0">
            <x v="3352"/>
          </reference>
          <reference field="9" count="0"/>
          <reference field="30" count="1" selected="0">
            <x v="12"/>
          </reference>
        </references>
      </pivotArea>
    </format>
    <format dxfId="15216">
      <pivotArea dataOnly="0" labelOnly="1" fieldPosition="0">
        <references count="5">
          <reference field="3" count="1" selected="0">
            <x v="1444"/>
          </reference>
          <reference field="4" count="1" selected="0">
            <x v="2741"/>
          </reference>
          <reference field="5" count="1" selected="0">
            <x v="3301"/>
          </reference>
          <reference field="9" count="0"/>
          <reference field="30" count="1" selected="0">
            <x v="12"/>
          </reference>
        </references>
      </pivotArea>
    </format>
    <format dxfId="15215">
      <pivotArea dataOnly="0" labelOnly="1" fieldPosition="0">
        <references count="5">
          <reference field="3" count="1" selected="0">
            <x v="1445"/>
          </reference>
          <reference field="4" count="1" selected="0">
            <x v="777"/>
          </reference>
          <reference field="5" count="1" selected="0">
            <x v="3309"/>
          </reference>
          <reference field="9" count="0"/>
          <reference field="30" count="1" selected="0">
            <x v="12"/>
          </reference>
        </references>
      </pivotArea>
    </format>
    <format dxfId="15214">
      <pivotArea dataOnly="0" labelOnly="1" fieldPosition="0">
        <references count="5">
          <reference field="3" count="1" selected="0">
            <x v="1446"/>
          </reference>
          <reference field="4" count="1" selected="0">
            <x v="777"/>
          </reference>
          <reference field="5" count="1" selected="0">
            <x v="3309"/>
          </reference>
          <reference field="9" count="0"/>
          <reference field="30" count="1" selected="0">
            <x v="12"/>
          </reference>
        </references>
      </pivotArea>
    </format>
    <format dxfId="15213">
      <pivotArea dataOnly="0" labelOnly="1" fieldPosition="0">
        <references count="5">
          <reference field="3" count="1" selected="0">
            <x v="1447"/>
          </reference>
          <reference field="4" count="1" selected="0">
            <x v="1660"/>
          </reference>
          <reference field="5" count="1" selected="0">
            <x v="3297"/>
          </reference>
          <reference field="9" count="0"/>
          <reference field="30" count="1" selected="0">
            <x v="12"/>
          </reference>
        </references>
      </pivotArea>
    </format>
    <format dxfId="15212">
      <pivotArea dataOnly="0" labelOnly="1" fieldPosition="0">
        <references count="5">
          <reference field="3" count="1" selected="0">
            <x v="1448"/>
          </reference>
          <reference field="4" count="1" selected="0">
            <x v="1514"/>
          </reference>
          <reference field="5" count="1" selected="0">
            <x v="3354"/>
          </reference>
          <reference field="9" count="0"/>
          <reference field="30" count="1" selected="0">
            <x v="12"/>
          </reference>
        </references>
      </pivotArea>
    </format>
    <format dxfId="15211">
      <pivotArea dataOnly="0" labelOnly="1" fieldPosition="0">
        <references count="5">
          <reference field="3" count="1" selected="0">
            <x v="1449"/>
          </reference>
          <reference field="4" count="1" selected="0">
            <x v="1708"/>
          </reference>
          <reference field="5" count="1" selected="0">
            <x v="3258"/>
          </reference>
          <reference field="9" count="0"/>
          <reference field="30" count="1" selected="0">
            <x v="12"/>
          </reference>
        </references>
      </pivotArea>
    </format>
    <format dxfId="15210">
      <pivotArea dataOnly="0" labelOnly="1" fieldPosition="0">
        <references count="5">
          <reference field="3" count="1" selected="0">
            <x v="1450"/>
          </reference>
          <reference field="4" count="1" selected="0">
            <x v="2287"/>
          </reference>
          <reference field="5" count="1" selected="0">
            <x v="3265"/>
          </reference>
          <reference field="9" count="0"/>
          <reference field="30" count="1" selected="0">
            <x v="12"/>
          </reference>
        </references>
      </pivotArea>
    </format>
    <format dxfId="15209">
      <pivotArea dataOnly="0" labelOnly="1" fieldPosition="0">
        <references count="5">
          <reference field="3" count="1" selected="0">
            <x v="1451"/>
          </reference>
          <reference field="4" count="1" selected="0">
            <x v="1225"/>
          </reference>
          <reference field="5" count="1" selected="0">
            <x v="3121"/>
          </reference>
          <reference field="9" count="0"/>
          <reference field="30" count="1" selected="0">
            <x v="12"/>
          </reference>
        </references>
      </pivotArea>
    </format>
    <format dxfId="15208">
      <pivotArea dataOnly="0" labelOnly="1" fieldPosition="0">
        <references count="5">
          <reference field="3" count="1" selected="0">
            <x v="1452"/>
          </reference>
          <reference field="4" count="1" selected="0">
            <x v="2040"/>
          </reference>
          <reference field="5" count="1" selected="0">
            <x v="3107"/>
          </reference>
          <reference field="9" count="0"/>
          <reference field="30" count="1" selected="0">
            <x v="12"/>
          </reference>
        </references>
      </pivotArea>
    </format>
    <format dxfId="15207">
      <pivotArea dataOnly="0" labelOnly="1" fieldPosition="0">
        <references count="5">
          <reference field="3" count="1" selected="0">
            <x v="1453"/>
          </reference>
          <reference field="4" count="1" selected="0">
            <x v="1713"/>
          </reference>
          <reference field="5" count="1" selected="0">
            <x v="3340"/>
          </reference>
          <reference field="9" count="0"/>
          <reference field="30" count="1" selected="0">
            <x v="12"/>
          </reference>
        </references>
      </pivotArea>
    </format>
    <format dxfId="15206">
      <pivotArea dataOnly="0" labelOnly="1" fieldPosition="0">
        <references count="5">
          <reference field="3" count="1" selected="0">
            <x v="1454"/>
          </reference>
          <reference field="4" count="1" selected="0">
            <x v="1508"/>
          </reference>
          <reference field="5" count="1" selected="0">
            <x v="3361"/>
          </reference>
          <reference field="9" count="0"/>
          <reference field="30" count="1" selected="0">
            <x v="12"/>
          </reference>
        </references>
      </pivotArea>
    </format>
    <format dxfId="15205">
      <pivotArea dataOnly="0" labelOnly="1" fieldPosition="0">
        <references count="5">
          <reference field="3" count="1" selected="0">
            <x v="1455"/>
          </reference>
          <reference field="4" count="1" selected="0">
            <x v="1555"/>
          </reference>
          <reference field="5" count="1" selected="0">
            <x v="3262"/>
          </reference>
          <reference field="9" count="0"/>
          <reference field="30" count="1" selected="0">
            <x v="12"/>
          </reference>
        </references>
      </pivotArea>
    </format>
    <format dxfId="15204">
      <pivotArea dataOnly="0" labelOnly="1" fieldPosition="0">
        <references count="5">
          <reference field="3" count="1" selected="0">
            <x v="1456"/>
          </reference>
          <reference field="4" count="1" selected="0">
            <x v="2909"/>
          </reference>
          <reference field="5" count="1" selected="0">
            <x v="3125"/>
          </reference>
          <reference field="9" count="0"/>
          <reference field="30" count="1" selected="0">
            <x v="12"/>
          </reference>
        </references>
      </pivotArea>
    </format>
    <format dxfId="15203">
      <pivotArea dataOnly="0" labelOnly="1" fieldPosition="0">
        <references count="5">
          <reference field="3" count="1" selected="0">
            <x v="1457"/>
          </reference>
          <reference field="4" count="1" selected="0">
            <x v="1573"/>
          </reference>
          <reference field="5" count="1" selected="0">
            <x v="3287"/>
          </reference>
          <reference field="9" count="0"/>
          <reference field="30" count="1" selected="0">
            <x v="12"/>
          </reference>
        </references>
      </pivotArea>
    </format>
    <format dxfId="15202">
      <pivotArea dataOnly="0" labelOnly="1" fieldPosition="0">
        <references count="5">
          <reference field="3" count="1" selected="0">
            <x v="1458"/>
          </reference>
          <reference field="4" count="1" selected="0">
            <x v="1805"/>
          </reference>
          <reference field="5" count="1" selected="0">
            <x v="3311"/>
          </reference>
          <reference field="9" count="0"/>
          <reference field="30" count="1" selected="0">
            <x v="12"/>
          </reference>
        </references>
      </pivotArea>
    </format>
    <format dxfId="15201">
      <pivotArea dataOnly="0" labelOnly="1" fieldPosition="0">
        <references count="5">
          <reference field="3" count="1" selected="0">
            <x v="1459"/>
          </reference>
          <reference field="4" count="1" selected="0">
            <x v="3744"/>
          </reference>
          <reference field="5" count="1" selected="0">
            <x v="3328"/>
          </reference>
          <reference field="9" count="0"/>
          <reference field="30" count="1" selected="0">
            <x v="12"/>
          </reference>
        </references>
      </pivotArea>
    </format>
    <format dxfId="15200">
      <pivotArea dataOnly="0" labelOnly="1" fieldPosition="0">
        <references count="5">
          <reference field="3" count="1" selected="0">
            <x v="1460"/>
          </reference>
          <reference field="4" count="1" selected="0">
            <x v="281"/>
          </reference>
          <reference field="5" count="1" selected="0">
            <x v="3322"/>
          </reference>
          <reference field="9" count="0"/>
          <reference field="30" count="1" selected="0">
            <x v="12"/>
          </reference>
        </references>
      </pivotArea>
    </format>
    <format dxfId="15199">
      <pivotArea dataOnly="0" labelOnly="1" fieldPosition="0">
        <references count="5">
          <reference field="3" count="1" selected="0">
            <x v="1461"/>
          </reference>
          <reference field="4" count="1" selected="0">
            <x v="2490"/>
          </reference>
          <reference field="5" count="1" selected="0">
            <x v="3113"/>
          </reference>
          <reference field="9" count="0"/>
          <reference field="30" count="1" selected="0">
            <x v="12"/>
          </reference>
        </references>
      </pivotArea>
    </format>
    <format dxfId="15198">
      <pivotArea dataOnly="0" labelOnly="1" fieldPosition="0">
        <references count="5">
          <reference field="3" count="1" selected="0">
            <x v="1462"/>
          </reference>
          <reference field="4" count="1" selected="0">
            <x v="893"/>
          </reference>
          <reference field="5" count="1" selected="0">
            <x v="3388"/>
          </reference>
          <reference field="9" count="0"/>
          <reference field="30" count="1" selected="0">
            <x v="12"/>
          </reference>
        </references>
      </pivotArea>
    </format>
    <format dxfId="15197">
      <pivotArea dataOnly="0" labelOnly="1" fieldPosition="0">
        <references count="5">
          <reference field="3" count="1" selected="0">
            <x v="1463"/>
          </reference>
          <reference field="4" count="1" selected="0">
            <x v="3802"/>
          </reference>
          <reference field="5" count="1" selected="0">
            <x v="3283"/>
          </reference>
          <reference field="9" count="0"/>
          <reference field="30" count="1" selected="0">
            <x v="12"/>
          </reference>
        </references>
      </pivotArea>
    </format>
    <format dxfId="15196">
      <pivotArea dataOnly="0" labelOnly="1" fieldPosition="0">
        <references count="5">
          <reference field="3" count="1" selected="0">
            <x v="1464"/>
          </reference>
          <reference field="4" count="1" selected="0">
            <x v="617"/>
          </reference>
          <reference field="5" count="1" selected="0">
            <x v="3104"/>
          </reference>
          <reference field="9" count="0"/>
          <reference field="30" count="1" selected="0">
            <x v="12"/>
          </reference>
        </references>
      </pivotArea>
    </format>
    <format dxfId="15195">
      <pivotArea dataOnly="0" labelOnly="1" fieldPosition="0">
        <references count="5">
          <reference field="3" count="1" selected="0">
            <x v="1465"/>
          </reference>
          <reference field="4" count="1" selected="0">
            <x v="898"/>
          </reference>
          <reference field="5" count="1" selected="0">
            <x v="3364"/>
          </reference>
          <reference field="9" count="0"/>
          <reference field="30" count="1" selected="0">
            <x v="12"/>
          </reference>
        </references>
      </pivotArea>
    </format>
    <format dxfId="15194">
      <pivotArea dataOnly="0" labelOnly="1" fieldPosition="0">
        <references count="5">
          <reference field="3" count="1" selected="0">
            <x v="1466"/>
          </reference>
          <reference field="4" count="1" selected="0">
            <x v="1637"/>
          </reference>
          <reference field="5" count="1" selected="0">
            <x v="3275"/>
          </reference>
          <reference field="9" count="0"/>
          <reference field="30" count="1" selected="0">
            <x v="12"/>
          </reference>
        </references>
      </pivotArea>
    </format>
    <format dxfId="15193">
      <pivotArea dataOnly="0" labelOnly="1" fieldPosition="0">
        <references count="5">
          <reference field="3" count="1" selected="0">
            <x v="1467"/>
          </reference>
          <reference field="4" count="1" selected="0">
            <x v="3665"/>
          </reference>
          <reference field="5" count="1" selected="0">
            <x v="3355"/>
          </reference>
          <reference field="9" count="0"/>
          <reference field="30" count="1" selected="0">
            <x v="12"/>
          </reference>
        </references>
      </pivotArea>
    </format>
    <format dxfId="15192">
      <pivotArea dataOnly="0" labelOnly="1" fieldPosition="0">
        <references count="5">
          <reference field="3" count="1" selected="0">
            <x v="1468"/>
          </reference>
          <reference field="4" count="1" selected="0">
            <x v="2907"/>
          </reference>
          <reference field="5" count="1" selected="0">
            <x v="3122"/>
          </reference>
          <reference field="9" count="0"/>
          <reference field="30" count="1" selected="0">
            <x v="12"/>
          </reference>
        </references>
      </pivotArea>
    </format>
    <format dxfId="15191">
      <pivotArea dataOnly="0" labelOnly="1" fieldPosition="0">
        <references count="5">
          <reference field="3" count="1" selected="0">
            <x v="1469"/>
          </reference>
          <reference field="4" count="1" selected="0">
            <x v="2733"/>
          </reference>
          <reference field="5" count="1" selected="0">
            <x v="3306"/>
          </reference>
          <reference field="9" count="0"/>
          <reference field="30" count="1" selected="0">
            <x v="12"/>
          </reference>
        </references>
      </pivotArea>
    </format>
    <format dxfId="15190">
      <pivotArea dataOnly="0" labelOnly="1" fieldPosition="0">
        <references count="5">
          <reference field="3" count="1" selected="0">
            <x v="1470"/>
          </reference>
          <reference field="4" count="1" selected="0">
            <x v="2646"/>
          </reference>
          <reference field="5" count="1" selected="0">
            <x v="2534"/>
          </reference>
          <reference field="9" count="0"/>
          <reference field="30" count="1" selected="0">
            <x v="12"/>
          </reference>
        </references>
      </pivotArea>
    </format>
    <format dxfId="15189">
      <pivotArea dataOnly="0" labelOnly="1" fieldPosition="0">
        <references count="5">
          <reference field="3" count="1" selected="0">
            <x v="1471"/>
          </reference>
          <reference field="4" count="1" selected="0">
            <x v="3881"/>
          </reference>
          <reference field="5" count="1" selected="0">
            <x v="3105"/>
          </reference>
          <reference field="9" count="0"/>
          <reference field="30" count="1" selected="0">
            <x v="12"/>
          </reference>
        </references>
      </pivotArea>
    </format>
    <format dxfId="15188">
      <pivotArea dataOnly="0" labelOnly="1" fieldPosition="0">
        <references count="5">
          <reference field="3" count="1" selected="0">
            <x v="1472"/>
          </reference>
          <reference field="4" count="1" selected="0">
            <x v="1224"/>
          </reference>
          <reference field="5" count="1" selected="0">
            <x v="3106"/>
          </reference>
          <reference field="9" count="0"/>
          <reference field="30" count="1" selected="0">
            <x v="12"/>
          </reference>
        </references>
      </pivotArea>
    </format>
    <format dxfId="15187">
      <pivotArea dataOnly="0" labelOnly="1" fieldPosition="0">
        <references count="5">
          <reference field="3" count="1" selected="0">
            <x v="1473"/>
          </reference>
          <reference field="4" count="1" selected="0">
            <x v="2648"/>
          </reference>
          <reference field="5" count="1" selected="0">
            <x v="3298"/>
          </reference>
          <reference field="9" count="0"/>
          <reference field="30" count="1" selected="0">
            <x v="12"/>
          </reference>
        </references>
      </pivotArea>
    </format>
    <format dxfId="15186">
      <pivotArea dataOnly="0" labelOnly="1" fieldPosition="0">
        <references count="5">
          <reference field="3" count="1" selected="0">
            <x v="1474"/>
          </reference>
          <reference field="4" count="1" selected="0">
            <x v="2097"/>
          </reference>
          <reference field="5" count="1" selected="0">
            <x v="3325"/>
          </reference>
          <reference field="9" count="0"/>
          <reference field="30" count="1" selected="0">
            <x v="12"/>
          </reference>
        </references>
      </pivotArea>
    </format>
    <format dxfId="15185">
      <pivotArea dataOnly="0" labelOnly="1" fieldPosition="0">
        <references count="5">
          <reference field="3" count="1" selected="0">
            <x v="1475"/>
          </reference>
          <reference field="4" count="1" selected="0">
            <x v="2815"/>
          </reference>
          <reference field="5" count="1" selected="0">
            <x v="3336"/>
          </reference>
          <reference field="9" count="0"/>
          <reference field="30" count="1" selected="0">
            <x v="12"/>
          </reference>
        </references>
      </pivotArea>
    </format>
    <format dxfId="15184">
      <pivotArea dataOnly="0" labelOnly="1" fieldPosition="0">
        <references count="5">
          <reference field="3" count="1" selected="0">
            <x v="1476"/>
          </reference>
          <reference field="4" count="1" selected="0">
            <x v="986"/>
          </reference>
          <reference field="5" count="1" selected="0">
            <x v="3370"/>
          </reference>
          <reference field="9" count="0"/>
          <reference field="30" count="1" selected="0">
            <x v="12"/>
          </reference>
        </references>
      </pivotArea>
    </format>
    <format dxfId="15183">
      <pivotArea dataOnly="0" labelOnly="1" fieldPosition="0">
        <references count="5">
          <reference field="3" count="1" selected="0">
            <x v="1477"/>
          </reference>
          <reference field="4" count="1" selected="0">
            <x v="986"/>
          </reference>
          <reference field="5" count="1" selected="0">
            <x v="3370"/>
          </reference>
          <reference field="9" count="0"/>
          <reference field="30" count="1" selected="0">
            <x v="12"/>
          </reference>
        </references>
      </pivotArea>
    </format>
    <format dxfId="15182">
      <pivotArea dataOnly="0" labelOnly="1" fieldPosition="0">
        <references count="5">
          <reference field="3" count="1" selected="0">
            <x v="1478"/>
          </reference>
          <reference field="4" count="1" selected="0">
            <x v="986"/>
          </reference>
          <reference field="5" count="1" selected="0">
            <x v="3370"/>
          </reference>
          <reference field="9" count="0"/>
          <reference field="30" count="1" selected="0">
            <x v="12"/>
          </reference>
        </references>
      </pivotArea>
    </format>
    <format dxfId="15181">
      <pivotArea dataOnly="0" labelOnly="1" fieldPosition="0">
        <references count="5">
          <reference field="3" count="1" selected="0">
            <x v="1479"/>
          </reference>
          <reference field="4" count="1" selected="0">
            <x v="986"/>
          </reference>
          <reference field="5" count="1" selected="0">
            <x v="3370"/>
          </reference>
          <reference field="9" count="0"/>
          <reference field="30" count="1" selected="0">
            <x v="12"/>
          </reference>
        </references>
      </pivotArea>
    </format>
    <format dxfId="15180">
      <pivotArea dataOnly="0" labelOnly="1" fieldPosition="0">
        <references count="5">
          <reference field="3" count="1" selected="0">
            <x v="1480"/>
          </reference>
          <reference field="4" count="1" selected="0">
            <x v="986"/>
          </reference>
          <reference field="5" count="1" selected="0">
            <x v="3370"/>
          </reference>
          <reference field="9" count="0"/>
          <reference field="30" count="1" selected="0">
            <x v="12"/>
          </reference>
        </references>
      </pivotArea>
    </format>
    <format dxfId="15179">
      <pivotArea dataOnly="0" labelOnly="1" fieldPosition="0">
        <references count="5">
          <reference field="3" count="1" selected="0">
            <x v="1481"/>
          </reference>
          <reference field="4" count="1" selected="0">
            <x v="916"/>
          </reference>
          <reference field="5" count="1" selected="0">
            <x v="3331"/>
          </reference>
          <reference field="9" count="0"/>
          <reference field="30" count="1" selected="0">
            <x v="12"/>
          </reference>
        </references>
      </pivotArea>
    </format>
    <format dxfId="15178">
      <pivotArea dataOnly="0" labelOnly="1" fieldPosition="0">
        <references count="5">
          <reference field="3" count="1" selected="0">
            <x v="1482"/>
          </reference>
          <reference field="4" count="1" selected="0">
            <x v="916"/>
          </reference>
          <reference field="5" count="1" selected="0">
            <x v="3331"/>
          </reference>
          <reference field="9" count="0"/>
          <reference field="30" count="1" selected="0">
            <x v="12"/>
          </reference>
        </references>
      </pivotArea>
    </format>
    <format dxfId="15177">
      <pivotArea dataOnly="0" labelOnly="1" fieldPosition="0">
        <references count="5">
          <reference field="3" count="1" selected="0">
            <x v="1483"/>
          </reference>
          <reference field="4" count="1" selected="0">
            <x v="916"/>
          </reference>
          <reference field="5" count="1" selected="0">
            <x v="3331"/>
          </reference>
          <reference field="9" count="0"/>
          <reference field="30" count="1" selected="0">
            <x v="12"/>
          </reference>
        </references>
      </pivotArea>
    </format>
    <format dxfId="15176">
      <pivotArea dataOnly="0" labelOnly="1" fieldPosition="0">
        <references count="5">
          <reference field="3" count="1" selected="0">
            <x v="1484"/>
          </reference>
          <reference field="4" count="1" selected="0">
            <x v="916"/>
          </reference>
          <reference field="5" count="1" selected="0">
            <x v="3331"/>
          </reference>
          <reference field="9" count="0"/>
          <reference field="30" count="1" selected="0">
            <x v="12"/>
          </reference>
        </references>
      </pivotArea>
    </format>
    <format dxfId="15175">
      <pivotArea dataOnly="0" labelOnly="1" fieldPosition="0">
        <references count="5">
          <reference field="3" count="1" selected="0">
            <x v="1485"/>
          </reference>
          <reference field="4" count="1" selected="0">
            <x v="1073"/>
          </reference>
          <reference field="5" count="1" selected="0">
            <x v="3289"/>
          </reference>
          <reference field="9" count="0"/>
          <reference field="30" count="1" selected="0">
            <x v="12"/>
          </reference>
        </references>
      </pivotArea>
    </format>
    <format dxfId="15174">
      <pivotArea dataOnly="0" labelOnly="1" fieldPosition="0">
        <references count="5">
          <reference field="3" count="1" selected="0">
            <x v="1486"/>
          </reference>
          <reference field="4" count="1" selected="0">
            <x v="1073"/>
          </reference>
          <reference field="5" count="1" selected="0">
            <x v="3289"/>
          </reference>
          <reference field="9" count="0"/>
          <reference field="30" count="1" selected="0">
            <x v="12"/>
          </reference>
        </references>
      </pivotArea>
    </format>
    <format dxfId="15173">
      <pivotArea dataOnly="0" labelOnly="1" fieldPosition="0">
        <references count="5">
          <reference field="3" count="1" selected="0">
            <x v="1487"/>
          </reference>
          <reference field="4" count="1" selected="0">
            <x v="916"/>
          </reference>
          <reference field="5" count="1" selected="0">
            <x v="3331"/>
          </reference>
          <reference field="9" count="0"/>
          <reference field="30" count="1" selected="0">
            <x v="12"/>
          </reference>
        </references>
      </pivotArea>
    </format>
    <format dxfId="15172">
      <pivotArea dataOnly="0" labelOnly="1" fieldPosition="0">
        <references count="5">
          <reference field="3" count="1" selected="0">
            <x v="1488"/>
          </reference>
          <reference field="4" count="1" selected="0">
            <x v="916"/>
          </reference>
          <reference field="5" count="1" selected="0">
            <x v="3331"/>
          </reference>
          <reference field="9" count="0"/>
          <reference field="30" count="1" selected="0">
            <x v="12"/>
          </reference>
        </references>
      </pivotArea>
    </format>
    <format dxfId="15171">
      <pivotArea dataOnly="0" labelOnly="1" fieldPosition="0">
        <references count="5">
          <reference field="3" count="1" selected="0">
            <x v="1489"/>
          </reference>
          <reference field="4" count="1" selected="0">
            <x v="916"/>
          </reference>
          <reference field="5" count="1" selected="0">
            <x v="3331"/>
          </reference>
          <reference field="9" count="0"/>
          <reference field="30" count="1" selected="0">
            <x v="12"/>
          </reference>
        </references>
      </pivotArea>
    </format>
    <format dxfId="15170">
      <pivotArea dataOnly="0" labelOnly="1" fieldPosition="0">
        <references count="5">
          <reference field="3" count="1" selected="0">
            <x v="1490"/>
          </reference>
          <reference field="4" count="1" selected="0">
            <x v="916"/>
          </reference>
          <reference field="5" count="1" selected="0">
            <x v="3331"/>
          </reference>
          <reference field="9" count="0"/>
          <reference field="30" count="1" selected="0">
            <x v="12"/>
          </reference>
        </references>
      </pivotArea>
    </format>
    <format dxfId="15169">
      <pivotArea dataOnly="0" labelOnly="1" fieldPosition="0">
        <references count="5">
          <reference field="3" count="1" selected="0">
            <x v="1491"/>
          </reference>
          <reference field="4" count="1" selected="0">
            <x v="1073"/>
          </reference>
          <reference field="5" count="1" selected="0">
            <x v="3289"/>
          </reference>
          <reference field="9" count="0"/>
          <reference field="30" count="1" selected="0">
            <x v="12"/>
          </reference>
        </references>
      </pivotArea>
    </format>
    <format dxfId="15168">
      <pivotArea dataOnly="0" labelOnly="1" fieldPosition="0">
        <references count="5">
          <reference field="3" count="1" selected="0">
            <x v="1492"/>
          </reference>
          <reference field="4" count="1" selected="0">
            <x v="916"/>
          </reference>
          <reference field="5" count="1" selected="0">
            <x v="3331"/>
          </reference>
          <reference field="9" count="0"/>
          <reference field="30" count="1" selected="0">
            <x v="12"/>
          </reference>
        </references>
      </pivotArea>
    </format>
    <format dxfId="15167">
      <pivotArea dataOnly="0" labelOnly="1" fieldPosition="0">
        <references count="5">
          <reference field="3" count="1" selected="0">
            <x v="1493"/>
          </reference>
          <reference field="4" count="1" selected="0">
            <x v="916"/>
          </reference>
          <reference field="5" count="1" selected="0">
            <x v="3331"/>
          </reference>
          <reference field="9" count="0"/>
          <reference field="30" count="1" selected="0">
            <x v="12"/>
          </reference>
        </references>
      </pivotArea>
    </format>
    <format dxfId="15166">
      <pivotArea dataOnly="0" labelOnly="1" fieldPosition="0">
        <references count="5">
          <reference field="3" count="1" selected="0">
            <x v="1494"/>
          </reference>
          <reference field="4" count="1" selected="0">
            <x v="1043"/>
          </reference>
          <reference field="5" count="1" selected="0">
            <x v="3129"/>
          </reference>
          <reference field="9" count="0"/>
          <reference field="30" count="1" selected="0">
            <x v="12"/>
          </reference>
        </references>
      </pivotArea>
    </format>
    <format dxfId="15165">
      <pivotArea dataOnly="0" labelOnly="1" fieldPosition="0">
        <references count="5">
          <reference field="3" count="1" selected="0">
            <x v="1495"/>
          </reference>
          <reference field="4" count="1" selected="0">
            <x v="1043"/>
          </reference>
          <reference field="5" count="1" selected="0">
            <x v="3129"/>
          </reference>
          <reference field="9" count="0"/>
          <reference field="30" count="1" selected="0">
            <x v="12"/>
          </reference>
        </references>
      </pivotArea>
    </format>
    <format dxfId="15164">
      <pivotArea dataOnly="0" labelOnly="1" fieldPosition="0">
        <references count="5">
          <reference field="3" count="1" selected="0">
            <x v="1496"/>
          </reference>
          <reference field="4" count="1" selected="0">
            <x v="1043"/>
          </reference>
          <reference field="5" count="1" selected="0">
            <x v="3129"/>
          </reference>
          <reference field="9" count="0"/>
          <reference field="30" count="1" selected="0">
            <x v="12"/>
          </reference>
        </references>
      </pivotArea>
    </format>
    <format dxfId="15163">
      <pivotArea dataOnly="0" labelOnly="1" fieldPosition="0">
        <references count="5">
          <reference field="3" count="1" selected="0">
            <x v="1497"/>
          </reference>
          <reference field="4" count="1" selected="0">
            <x v="1043"/>
          </reference>
          <reference field="5" count="1" selected="0">
            <x v="3129"/>
          </reference>
          <reference field="9" count="0"/>
          <reference field="30" count="1" selected="0">
            <x v="12"/>
          </reference>
        </references>
      </pivotArea>
    </format>
    <format dxfId="15162">
      <pivotArea dataOnly="0" labelOnly="1" fieldPosition="0">
        <references count="5">
          <reference field="3" count="1" selected="0">
            <x v="1498"/>
          </reference>
          <reference field="4" count="1" selected="0">
            <x v="1010"/>
          </reference>
          <reference field="5" count="1" selected="0">
            <x v="3110"/>
          </reference>
          <reference field="9" count="0"/>
          <reference field="30" count="1" selected="0">
            <x v="12"/>
          </reference>
        </references>
      </pivotArea>
    </format>
    <format dxfId="15161">
      <pivotArea dataOnly="0" labelOnly="1" fieldPosition="0">
        <references count="5">
          <reference field="3" count="1" selected="0">
            <x v="1499"/>
          </reference>
          <reference field="4" count="1" selected="0">
            <x v="1010"/>
          </reference>
          <reference field="5" count="1" selected="0">
            <x v="3110"/>
          </reference>
          <reference field="9" count="0"/>
          <reference field="30" count="1" selected="0">
            <x v="12"/>
          </reference>
        </references>
      </pivotArea>
    </format>
    <format dxfId="15160">
      <pivotArea dataOnly="0" labelOnly="1" fieldPosition="0">
        <references count="5">
          <reference field="3" count="1" selected="0">
            <x v="1500"/>
          </reference>
          <reference field="4" count="1" selected="0">
            <x v="1010"/>
          </reference>
          <reference field="5" count="1" selected="0">
            <x v="3110"/>
          </reference>
          <reference field="9" count="0"/>
          <reference field="30" count="1" selected="0">
            <x v="12"/>
          </reference>
        </references>
      </pivotArea>
    </format>
    <format dxfId="15159">
      <pivotArea dataOnly="0" labelOnly="1" fieldPosition="0">
        <references count="5">
          <reference field="3" count="1" selected="0">
            <x v="1501"/>
          </reference>
          <reference field="4" count="1" selected="0">
            <x v="1073"/>
          </reference>
          <reference field="5" count="1" selected="0">
            <x v="3289"/>
          </reference>
          <reference field="9" count="0"/>
          <reference field="30" count="1" selected="0">
            <x v="12"/>
          </reference>
        </references>
      </pivotArea>
    </format>
    <format dxfId="15158">
      <pivotArea dataOnly="0" labelOnly="1" fieldPosition="0">
        <references count="5">
          <reference field="3" count="1" selected="0">
            <x v="1502"/>
          </reference>
          <reference field="4" count="1" selected="0">
            <x v="1659"/>
          </reference>
          <reference field="5" count="1" selected="0">
            <x v="3353"/>
          </reference>
          <reference field="9" count="0"/>
          <reference field="30" count="1" selected="0">
            <x v="12"/>
          </reference>
        </references>
      </pivotArea>
    </format>
    <format dxfId="15157">
      <pivotArea dataOnly="0" labelOnly="1" fieldPosition="0">
        <references count="5">
          <reference field="3" count="1" selected="0">
            <x v="1503"/>
          </reference>
          <reference field="4" count="1" selected="0">
            <x v="2957"/>
          </reference>
          <reference field="5" count="1" selected="0">
            <x v="3317"/>
          </reference>
          <reference field="9" count="0"/>
          <reference field="30" count="1" selected="0">
            <x v="12"/>
          </reference>
        </references>
      </pivotArea>
    </format>
    <format dxfId="15156">
      <pivotArea dataOnly="0" labelOnly="1" fieldPosition="0">
        <references count="5">
          <reference field="3" count="1" selected="0">
            <x v="1504"/>
          </reference>
          <reference field="4" count="1" selected="0">
            <x v="1324"/>
          </reference>
          <reference field="5" count="1" selected="0">
            <x v="3333"/>
          </reference>
          <reference field="9" count="0"/>
          <reference field="30" count="1" selected="0">
            <x v="12"/>
          </reference>
        </references>
      </pivotArea>
    </format>
    <format dxfId="15155">
      <pivotArea dataOnly="0" labelOnly="1" fieldPosition="0">
        <references count="5">
          <reference field="3" count="1" selected="0">
            <x v="1505"/>
          </reference>
          <reference field="4" count="1" selected="0">
            <x v="2908"/>
          </reference>
          <reference field="5" count="1" selected="0">
            <x v="3130"/>
          </reference>
          <reference field="9" count="0"/>
          <reference field="30" count="1" selected="0">
            <x v="12"/>
          </reference>
        </references>
      </pivotArea>
    </format>
    <format dxfId="15154">
      <pivotArea dataOnly="0" labelOnly="1" fieldPosition="0">
        <references count="5">
          <reference field="3" count="1" selected="0">
            <x v="1506"/>
          </reference>
          <reference field="4" count="1" selected="0">
            <x v="438"/>
          </reference>
          <reference field="5" count="1" selected="0">
            <x v="3356"/>
          </reference>
          <reference field="9" count="0"/>
          <reference field="30" count="1" selected="0">
            <x v="12"/>
          </reference>
        </references>
      </pivotArea>
    </format>
    <format dxfId="15153">
      <pivotArea dataOnly="0" labelOnly="1" fieldPosition="0">
        <references count="5">
          <reference field="3" count="1" selected="0">
            <x v="1507"/>
          </reference>
          <reference field="4" count="1" selected="0">
            <x v="441"/>
          </reference>
          <reference field="5" count="1" selected="0">
            <x v="3341"/>
          </reference>
          <reference field="9" count="0"/>
          <reference field="30" count="1" selected="0">
            <x v="12"/>
          </reference>
        </references>
      </pivotArea>
    </format>
    <format dxfId="15152">
      <pivotArea dataOnly="0" labelOnly="1" fieldPosition="0">
        <references count="5">
          <reference field="3" count="1" selected="0">
            <x v="1508"/>
          </reference>
          <reference field="4" count="1" selected="0">
            <x v="442"/>
          </reference>
          <reference field="5" count="1" selected="0">
            <x v="3358"/>
          </reference>
          <reference field="9" count="0"/>
          <reference field="30" count="1" selected="0">
            <x v="12"/>
          </reference>
        </references>
      </pivotArea>
    </format>
    <format dxfId="15151">
      <pivotArea dataOnly="0" labelOnly="1" fieldPosition="0">
        <references count="5">
          <reference field="3" count="1" selected="0">
            <x v="1509"/>
          </reference>
          <reference field="4" count="1" selected="0">
            <x v="487"/>
          </reference>
          <reference field="5" count="1" selected="0">
            <x v="3314"/>
          </reference>
          <reference field="9" count="0"/>
          <reference field="30" count="1" selected="0">
            <x v="12"/>
          </reference>
        </references>
      </pivotArea>
    </format>
    <format dxfId="15150">
      <pivotArea dataOnly="0" labelOnly="1" fieldPosition="0">
        <references count="5">
          <reference field="3" count="1" selected="0">
            <x v="1510"/>
          </reference>
          <reference field="4" count="1" selected="0">
            <x v="536"/>
          </reference>
          <reference field="5" count="1" selected="0">
            <x v="3112"/>
          </reference>
          <reference field="9" count="0"/>
          <reference field="30" count="1" selected="0">
            <x v="12"/>
          </reference>
        </references>
      </pivotArea>
    </format>
    <format dxfId="15149">
      <pivotArea dataOnly="0" labelOnly="1" fieldPosition="0">
        <references count="5">
          <reference field="3" count="1" selected="0">
            <x v="1511"/>
          </reference>
          <reference field="4" count="1" selected="0">
            <x v="564"/>
          </reference>
          <reference field="5" count="1" selected="0">
            <x v="3131"/>
          </reference>
          <reference field="9" count="0"/>
          <reference field="30" count="1" selected="0">
            <x v="12"/>
          </reference>
        </references>
      </pivotArea>
    </format>
    <format dxfId="15148">
      <pivotArea dataOnly="0" labelOnly="1" fieldPosition="0">
        <references count="5">
          <reference field="3" count="1" selected="0">
            <x v="1512"/>
          </reference>
          <reference field="4" count="1" selected="0">
            <x v="567"/>
          </reference>
          <reference field="5" count="1" selected="0">
            <x v="3315"/>
          </reference>
          <reference field="9" count="0"/>
          <reference field="30" count="1" selected="0">
            <x v="12"/>
          </reference>
        </references>
      </pivotArea>
    </format>
    <format dxfId="15147">
      <pivotArea dataOnly="0" labelOnly="1" fieldPosition="0">
        <references count="5">
          <reference field="3" count="1" selected="0">
            <x v="1513"/>
          </reference>
          <reference field="4" count="1" selected="0">
            <x v="574"/>
          </reference>
          <reference field="5" count="1" selected="0">
            <x v="3279"/>
          </reference>
          <reference field="9" count="0"/>
          <reference field="30" count="1" selected="0">
            <x v="12"/>
          </reference>
        </references>
      </pivotArea>
    </format>
    <format dxfId="15146">
      <pivotArea dataOnly="0" labelOnly="1" fieldPosition="0">
        <references count="5">
          <reference field="3" count="1" selected="0">
            <x v="1514"/>
          </reference>
          <reference field="4" count="1" selected="0">
            <x v="2957"/>
          </reference>
          <reference field="5" count="1" selected="0">
            <x v="3317"/>
          </reference>
          <reference field="9" count="0"/>
          <reference field="30" count="1" selected="0">
            <x v="12"/>
          </reference>
        </references>
      </pivotArea>
    </format>
    <format dxfId="15145">
      <pivotArea dataOnly="0" labelOnly="1" fieldPosition="0">
        <references count="5">
          <reference field="3" count="1" selected="0">
            <x v="1515"/>
          </reference>
          <reference field="4" count="1" selected="0">
            <x v="1324"/>
          </reference>
          <reference field="5" count="1" selected="0">
            <x v="3333"/>
          </reference>
          <reference field="9" count="0"/>
          <reference field="30" count="1" selected="0">
            <x v="12"/>
          </reference>
        </references>
      </pivotArea>
    </format>
    <format dxfId="15144">
      <pivotArea dataOnly="0" labelOnly="1" fieldPosition="0">
        <references count="5">
          <reference field="3" count="1" selected="0">
            <x v="1516"/>
          </reference>
          <reference field="4" count="1" selected="0">
            <x v="2908"/>
          </reference>
          <reference field="5" count="1" selected="0">
            <x v="3130"/>
          </reference>
          <reference field="9" count="0"/>
          <reference field="30" count="1" selected="0">
            <x v="12"/>
          </reference>
        </references>
      </pivotArea>
    </format>
    <format dxfId="15143">
      <pivotArea dataOnly="0" labelOnly="1" fieldPosition="0">
        <references count="5">
          <reference field="3" count="1" selected="0">
            <x v="1517"/>
          </reference>
          <reference field="4" count="1" selected="0">
            <x v="1659"/>
          </reference>
          <reference field="5" count="1" selected="0">
            <x v="3353"/>
          </reference>
          <reference field="9" count="0"/>
          <reference field="30" count="1" selected="0">
            <x v="12"/>
          </reference>
        </references>
      </pivotArea>
    </format>
    <format dxfId="15142">
      <pivotArea dataOnly="0" labelOnly="1" fieldPosition="0">
        <references count="5">
          <reference field="3" count="1" selected="0">
            <x v="1518"/>
          </reference>
          <reference field="4" count="1" selected="0">
            <x v="442"/>
          </reference>
          <reference field="5" count="1" selected="0">
            <x v="3358"/>
          </reference>
          <reference field="9" count="0"/>
          <reference field="30" count="1" selected="0">
            <x v="12"/>
          </reference>
        </references>
      </pivotArea>
    </format>
    <format dxfId="15141">
      <pivotArea dataOnly="0" labelOnly="1" fieldPosition="0">
        <references count="5">
          <reference field="3" count="1" selected="0">
            <x v="1519"/>
          </reference>
          <reference field="4" count="1" selected="0">
            <x v="488"/>
          </reference>
          <reference field="5" count="1" selected="0">
            <x v="3314"/>
          </reference>
          <reference field="9" count="0"/>
          <reference field="30" count="1" selected="0">
            <x v="12"/>
          </reference>
        </references>
      </pivotArea>
    </format>
    <format dxfId="15140">
      <pivotArea dataOnly="0" labelOnly="1" fieldPosition="0">
        <references count="5">
          <reference field="3" count="1" selected="0">
            <x v="1520"/>
          </reference>
          <reference field="4" count="1" selected="0">
            <x v="439"/>
          </reference>
          <reference field="5" count="1" selected="0">
            <x v="3356"/>
          </reference>
          <reference field="9" count="0"/>
          <reference field="30" count="1" selected="0">
            <x v="12"/>
          </reference>
        </references>
      </pivotArea>
    </format>
    <format dxfId="15139">
      <pivotArea dataOnly="0" labelOnly="1" fieldPosition="0">
        <references count="5">
          <reference field="3" count="1" selected="0">
            <x v="1521"/>
          </reference>
          <reference field="4" count="1" selected="0">
            <x v="574"/>
          </reference>
          <reference field="5" count="1" selected="0">
            <x v="3279"/>
          </reference>
          <reference field="9" count="0"/>
          <reference field="30" count="1" selected="0">
            <x v="12"/>
          </reference>
        </references>
      </pivotArea>
    </format>
    <format dxfId="15138">
      <pivotArea dataOnly="0" labelOnly="1" fieldPosition="0">
        <references count="5">
          <reference field="3" count="1" selected="0">
            <x v="1522"/>
          </reference>
          <reference field="4" count="1" selected="0">
            <x v="488"/>
          </reference>
          <reference field="5" count="1" selected="0">
            <x v="3314"/>
          </reference>
          <reference field="9" count="0"/>
          <reference field="30" count="1" selected="0">
            <x v="12"/>
          </reference>
        </references>
      </pivotArea>
    </format>
    <format dxfId="15137">
      <pivotArea dataOnly="0" labelOnly="1" fieldPosition="0">
        <references count="5">
          <reference field="3" count="1" selected="0">
            <x v="1523"/>
          </reference>
          <reference field="4" count="1" selected="0">
            <x v="564"/>
          </reference>
          <reference field="5" count="1" selected="0">
            <x v="3131"/>
          </reference>
          <reference field="9" count="0"/>
          <reference field="30" count="1" selected="0">
            <x v="12"/>
          </reference>
        </references>
      </pivotArea>
    </format>
    <format dxfId="15136">
      <pivotArea dataOnly="0" labelOnly="1" fieldPosition="0">
        <references count="5">
          <reference field="3" count="1" selected="0">
            <x v="1524"/>
          </reference>
          <reference field="4" count="1" selected="0">
            <x v="441"/>
          </reference>
          <reference field="5" count="1" selected="0">
            <x v="3341"/>
          </reference>
          <reference field="9" count="0"/>
          <reference field="30" count="1" selected="0">
            <x v="12"/>
          </reference>
        </references>
      </pivotArea>
    </format>
    <format dxfId="15135">
      <pivotArea dataOnly="0" labelOnly="1" fieldPosition="0">
        <references count="5">
          <reference field="3" count="1" selected="0">
            <x v="1525"/>
          </reference>
          <reference field="4" count="1" selected="0">
            <x v="564"/>
          </reference>
          <reference field="5" count="1" selected="0">
            <x v="3131"/>
          </reference>
          <reference field="9" count="0"/>
          <reference field="30" count="1" selected="0">
            <x v="12"/>
          </reference>
        </references>
      </pivotArea>
    </format>
    <format dxfId="15134">
      <pivotArea dataOnly="0" labelOnly="1" fieldPosition="0">
        <references count="5">
          <reference field="3" count="1" selected="0">
            <x v="1526"/>
          </reference>
          <reference field="4" count="1" selected="0">
            <x v="442"/>
          </reference>
          <reference field="5" count="1" selected="0">
            <x v="3358"/>
          </reference>
          <reference field="9" count="0"/>
          <reference field="30" count="1" selected="0">
            <x v="12"/>
          </reference>
        </references>
      </pivotArea>
    </format>
    <format dxfId="15133">
      <pivotArea dataOnly="0" labelOnly="1" fieldPosition="0">
        <references count="5">
          <reference field="3" count="1" selected="0">
            <x v="1527"/>
          </reference>
          <reference field="4" count="1" selected="0">
            <x v="567"/>
          </reference>
          <reference field="5" count="1" selected="0">
            <x v="3315"/>
          </reference>
          <reference field="9" count="0"/>
          <reference field="30" count="1" selected="0">
            <x v="12"/>
          </reference>
        </references>
      </pivotArea>
    </format>
    <format dxfId="15132">
      <pivotArea dataOnly="0" labelOnly="1" fieldPosition="0">
        <references count="5">
          <reference field="3" count="1" selected="0">
            <x v="1528"/>
          </reference>
          <reference field="4" count="1" selected="0">
            <x v="442"/>
          </reference>
          <reference field="5" count="1" selected="0">
            <x v="3358"/>
          </reference>
          <reference field="9" count="0"/>
          <reference field="30" count="1" selected="0">
            <x v="12"/>
          </reference>
        </references>
      </pivotArea>
    </format>
    <format dxfId="15131">
      <pivotArea dataOnly="0" labelOnly="1" fieldPosition="0">
        <references count="5">
          <reference field="3" count="1" selected="0">
            <x v="1529"/>
          </reference>
          <reference field="4" count="1" selected="0">
            <x v="488"/>
          </reference>
          <reference field="5" count="1" selected="0">
            <x v="3314"/>
          </reference>
          <reference field="9" count="0"/>
          <reference field="30" count="1" selected="0">
            <x v="12"/>
          </reference>
        </references>
      </pivotArea>
    </format>
    <format dxfId="15130">
      <pivotArea dataOnly="0" labelOnly="1" fieldPosition="0">
        <references count="5">
          <reference field="3" count="1" selected="0">
            <x v="1530"/>
          </reference>
          <reference field="4" count="1" selected="0">
            <x v="488"/>
          </reference>
          <reference field="5" count="1" selected="0">
            <x v="3314"/>
          </reference>
          <reference field="9" count="0"/>
          <reference field="30" count="1" selected="0">
            <x v="12"/>
          </reference>
        </references>
      </pivotArea>
    </format>
    <format dxfId="15129">
      <pivotArea dataOnly="0" labelOnly="1" fieldPosition="0">
        <references count="5">
          <reference field="3" count="1" selected="0">
            <x v="1531"/>
          </reference>
          <reference field="4" count="1" selected="0">
            <x v="536"/>
          </reference>
          <reference field="5" count="1" selected="0">
            <x v="3112"/>
          </reference>
          <reference field="9" count="0"/>
          <reference field="30" count="1" selected="0">
            <x v="12"/>
          </reference>
        </references>
      </pivotArea>
    </format>
    <format dxfId="15128">
      <pivotArea dataOnly="0" labelOnly="1" fieldPosition="0">
        <references count="5">
          <reference field="3" count="1" selected="0">
            <x v="1532"/>
          </reference>
          <reference field="4" count="1" selected="0">
            <x v="536"/>
          </reference>
          <reference field="5" count="1" selected="0">
            <x v="3112"/>
          </reference>
          <reference field="9" count="0"/>
          <reference field="30" count="1" selected="0">
            <x v="12"/>
          </reference>
        </references>
      </pivotArea>
    </format>
    <format dxfId="15127">
      <pivotArea dataOnly="0" labelOnly="1" fieldPosition="0">
        <references count="5">
          <reference field="3" count="1" selected="0">
            <x v="1533"/>
          </reference>
          <reference field="4" count="1" selected="0">
            <x v="439"/>
          </reference>
          <reference field="5" count="1" selected="0">
            <x v="3356"/>
          </reference>
          <reference field="9" count="0"/>
          <reference field="30" count="1" selected="0">
            <x v="12"/>
          </reference>
        </references>
      </pivotArea>
    </format>
    <format dxfId="15126">
      <pivotArea dataOnly="0" labelOnly="1" fieldPosition="0">
        <references count="5">
          <reference field="3" count="1" selected="0">
            <x v="1534"/>
          </reference>
          <reference field="4" count="1" selected="0">
            <x v="439"/>
          </reference>
          <reference field="5" count="1" selected="0">
            <x v="3356"/>
          </reference>
          <reference field="9" count="0"/>
          <reference field="30" count="1" selected="0">
            <x v="12"/>
          </reference>
        </references>
      </pivotArea>
    </format>
    <format dxfId="15125">
      <pivotArea dataOnly="0" labelOnly="1" fieldPosition="0">
        <references count="5">
          <reference field="3" count="1" selected="0">
            <x v="1535"/>
          </reference>
          <reference field="4" count="1" selected="0">
            <x v="536"/>
          </reference>
          <reference field="5" count="1" selected="0">
            <x v="3112"/>
          </reference>
          <reference field="9" count="0"/>
          <reference field="30" count="1" selected="0">
            <x v="12"/>
          </reference>
        </references>
      </pivotArea>
    </format>
    <format dxfId="15124">
      <pivotArea dataOnly="0" labelOnly="1" fieldPosition="0">
        <references count="5">
          <reference field="3" count="1" selected="0">
            <x v="1536"/>
          </reference>
          <reference field="4" count="1" selected="0">
            <x v="564"/>
          </reference>
          <reference field="5" count="1" selected="0">
            <x v="3131"/>
          </reference>
          <reference field="9" count="0"/>
          <reference field="30" count="1" selected="0">
            <x v="12"/>
          </reference>
        </references>
      </pivotArea>
    </format>
    <format dxfId="15123">
      <pivotArea dataOnly="0" labelOnly="1" fieldPosition="0">
        <references count="5">
          <reference field="3" count="1" selected="0">
            <x v="1537"/>
          </reference>
          <reference field="4" count="1" selected="0">
            <x v="441"/>
          </reference>
          <reference field="5" count="1" selected="0">
            <x v="3341"/>
          </reference>
          <reference field="9" count="0"/>
          <reference field="30" count="1" selected="0">
            <x v="12"/>
          </reference>
        </references>
      </pivotArea>
    </format>
    <format dxfId="15122">
      <pivotArea dataOnly="0" labelOnly="1" fieldPosition="0">
        <references count="5">
          <reference field="3" count="1" selected="0">
            <x v="1538"/>
          </reference>
          <reference field="4" count="1" selected="0">
            <x v="567"/>
          </reference>
          <reference field="5" count="1" selected="0">
            <x v="3315"/>
          </reference>
          <reference field="9" count="0"/>
          <reference field="30" count="1" selected="0">
            <x v="12"/>
          </reference>
        </references>
      </pivotArea>
    </format>
    <format dxfId="15121">
      <pivotArea dataOnly="0" labelOnly="1" fieldPosition="0">
        <references count="5">
          <reference field="3" count="1" selected="0">
            <x v="1539"/>
          </reference>
          <reference field="4" count="1" selected="0">
            <x v="567"/>
          </reference>
          <reference field="5" count="1" selected="0">
            <x v="3315"/>
          </reference>
          <reference field="9" count="0"/>
          <reference field="30" count="1" selected="0">
            <x v="12"/>
          </reference>
        </references>
      </pivotArea>
    </format>
    <format dxfId="15120">
      <pivotArea dataOnly="0" labelOnly="1" fieldPosition="0">
        <references count="5">
          <reference field="3" count="1" selected="0">
            <x v="1540"/>
          </reference>
          <reference field="4" count="1" selected="0">
            <x v="439"/>
          </reference>
          <reference field="5" count="1" selected="0">
            <x v="3356"/>
          </reference>
          <reference field="9" count="0"/>
          <reference field="30" count="1" selected="0">
            <x v="12"/>
          </reference>
        </references>
      </pivotArea>
    </format>
    <format dxfId="15119">
      <pivotArea dataOnly="0" labelOnly="1" fieldPosition="0">
        <references count="5">
          <reference field="3" count="1" selected="0">
            <x v="1541"/>
          </reference>
          <reference field="4" count="1" selected="0">
            <x v="439"/>
          </reference>
          <reference field="5" count="1" selected="0">
            <x v="3356"/>
          </reference>
          <reference field="9" count="0"/>
          <reference field="30" count="1" selected="0">
            <x v="12"/>
          </reference>
        </references>
      </pivotArea>
    </format>
    <format dxfId="15118">
      <pivotArea dataOnly="0" labelOnly="1" fieldPosition="0">
        <references count="5">
          <reference field="3" count="1" selected="0">
            <x v="1542"/>
          </reference>
          <reference field="4" count="1" selected="0">
            <x v="439"/>
          </reference>
          <reference field="5" count="1" selected="0">
            <x v="3356"/>
          </reference>
          <reference field="9" count="0"/>
          <reference field="30" count="1" selected="0">
            <x v="12"/>
          </reference>
        </references>
      </pivotArea>
    </format>
    <format dxfId="15117">
      <pivotArea dataOnly="0" labelOnly="1" fieldPosition="0">
        <references count="5">
          <reference field="3" count="1" selected="0">
            <x v="1543"/>
          </reference>
          <reference field="4" count="1" selected="0">
            <x v="439"/>
          </reference>
          <reference field="5" count="1" selected="0">
            <x v="3356"/>
          </reference>
          <reference field="9" count="0"/>
          <reference field="30" count="1" selected="0">
            <x v="12"/>
          </reference>
        </references>
      </pivotArea>
    </format>
    <format dxfId="15116">
      <pivotArea dataOnly="0" labelOnly="1" fieldPosition="0">
        <references count="5">
          <reference field="3" count="1" selected="0">
            <x v="1544"/>
          </reference>
          <reference field="4" count="1" selected="0">
            <x v="2910"/>
          </reference>
          <reference field="5" count="1" selected="0">
            <x v="3128"/>
          </reference>
          <reference field="9" count="0"/>
          <reference field="30" count="1" selected="0">
            <x v="12"/>
          </reference>
        </references>
      </pivotArea>
    </format>
    <format dxfId="15115">
      <pivotArea dataOnly="0" labelOnly="1" fieldPosition="0">
        <references count="5">
          <reference field="3" count="1" selected="0">
            <x v="1545"/>
          </reference>
          <reference field="4" count="1" selected="0">
            <x v="2002"/>
          </reference>
          <reference field="5" count="1" selected="0">
            <x v="3365"/>
          </reference>
          <reference field="9" count="0"/>
          <reference field="30" count="1" selected="0">
            <x v="12"/>
          </reference>
        </references>
      </pivotArea>
    </format>
    <format dxfId="15114">
      <pivotArea dataOnly="0" labelOnly="1" fieldPosition="0">
        <references count="5">
          <reference field="3" count="1" selected="0">
            <x v="1546"/>
          </reference>
          <reference field="4" count="1" selected="0">
            <x v="1517"/>
          </reference>
          <reference field="5" count="1" selected="0">
            <x v="3379"/>
          </reference>
          <reference field="9" count="0"/>
          <reference field="30" count="1" selected="0">
            <x v="12"/>
          </reference>
        </references>
      </pivotArea>
    </format>
    <format dxfId="15113">
      <pivotArea dataOnly="0" labelOnly="1" fieldPosition="0">
        <references count="5">
          <reference field="3" count="1" selected="0">
            <x v="1547"/>
          </reference>
          <reference field="4" count="1" selected="0">
            <x v="2473"/>
          </reference>
          <reference field="5" count="1" selected="0">
            <x v="3310"/>
          </reference>
          <reference field="9" count="0"/>
          <reference field="30" count="1" selected="0">
            <x v="12"/>
          </reference>
        </references>
      </pivotArea>
    </format>
    <format dxfId="15112">
      <pivotArea dataOnly="0" labelOnly="1" fieldPosition="0">
        <references count="5">
          <reference field="3" count="1" selected="0">
            <x v="1548"/>
          </reference>
          <reference field="4" count="1" selected="0">
            <x v="3193"/>
          </reference>
          <reference field="5" count="1" selected="0">
            <x v="3111"/>
          </reference>
          <reference field="9" count="0"/>
          <reference field="30" count="1" selected="0">
            <x v="12"/>
          </reference>
        </references>
      </pivotArea>
    </format>
    <format dxfId="15111">
      <pivotArea dataOnly="0" labelOnly="1" fieldPosition="0">
        <references count="5">
          <reference field="3" count="1" selected="0">
            <x v="1549"/>
          </reference>
          <reference field="4" count="1" selected="0">
            <x v="1582"/>
          </reference>
          <reference field="5" count="1" selected="0">
            <x v="3260"/>
          </reference>
          <reference field="9" count="0"/>
          <reference field="30" count="1" selected="0">
            <x v="12"/>
          </reference>
        </references>
      </pivotArea>
    </format>
    <format dxfId="15110">
      <pivotArea dataOnly="0" labelOnly="1" fieldPosition="0">
        <references count="5">
          <reference field="3" count="1" selected="0">
            <x v="1550"/>
          </reference>
          <reference field="4" count="1" selected="0">
            <x v="2254"/>
          </reference>
          <reference field="5" count="1" selected="0">
            <x v="3344"/>
          </reference>
          <reference field="9" count="0"/>
          <reference field="30" count="1" selected="0">
            <x v="12"/>
          </reference>
        </references>
      </pivotArea>
    </format>
    <format dxfId="15109">
      <pivotArea dataOnly="0" labelOnly="1" fieldPosition="0">
        <references count="5">
          <reference field="3" count="1" selected="0">
            <x v="1551"/>
          </reference>
          <reference field="4" count="1" selected="0">
            <x v="1245"/>
          </reference>
          <reference field="5" count="1" selected="0">
            <x v="3402"/>
          </reference>
          <reference field="9" count="0"/>
          <reference field="30" count="1" selected="0">
            <x v="12"/>
          </reference>
        </references>
      </pivotArea>
    </format>
    <format dxfId="15108">
      <pivotArea dataOnly="0" labelOnly="1" fieldPosition="0">
        <references count="5">
          <reference field="3" count="1" selected="0">
            <x v="1552"/>
          </reference>
          <reference field="4" count="1" selected="0">
            <x v="2923"/>
          </reference>
          <reference field="5" count="1" selected="0">
            <x v="3492"/>
          </reference>
          <reference field="9" count="0"/>
          <reference field="30" count="1" selected="0">
            <x v="12"/>
          </reference>
        </references>
      </pivotArea>
    </format>
    <format dxfId="15107">
      <pivotArea dataOnly="0" labelOnly="1" fieldPosition="0">
        <references count="5">
          <reference field="3" count="1" selected="0">
            <x v="1553"/>
          </reference>
          <reference field="4" count="1" selected="0">
            <x v="3026"/>
          </reference>
          <reference field="5" count="1" selected="0">
            <x v="3291"/>
          </reference>
          <reference field="9" count="0"/>
          <reference field="30" count="1" selected="0">
            <x v="12"/>
          </reference>
        </references>
      </pivotArea>
    </format>
    <format dxfId="15106">
      <pivotArea dataOnly="0" labelOnly="1" fieldPosition="0">
        <references count="5">
          <reference field="3" count="1" selected="0">
            <x v="1554"/>
          </reference>
          <reference field="4" count="1" selected="0">
            <x v="857"/>
          </reference>
          <reference field="5" count="1" selected="0">
            <x v="3345"/>
          </reference>
          <reference field="9" count="0"/>
          <reference field="30" count="1" selected="0">
            <x v="12"/>
          </reference>
        </references>
      </pivotArea>
    </format>
    <format dxfId="15105">
      <pivotArea dataOnly="0" labelOnly="1" fieldPosition="0">
        <references count="5">
          <reference field="3" count="1" selected="0">
            <x v="1555"/>
          </reference>
          <reference field="4" count="1" selected="0">
            <x v="1803"/>
          </reference>
          <reference field="5" count="1" selected="0">
            <x v="3339"/>
          </reference>
          <reference field="9" count="0"/>
          <reference field="30" count="1" selected="0">
            <x v="12"/>
          </reference>
        </references>
      </pivotArea>
    </format>
    <format dxfId="15104">
      <pivotArea dataOnly="0" labelOnly="1" fieldPosition="0">
        <references count="5">
          <reference field="3" count="1" selected="0">
            <x v="1556"/>
          </reference>
          <reference field="4" count="1" selected="0">
            <x v="2473"/>
          </reference>
          <reference field="5" count="1" selected="0">
            <x v="3109"/>
          </reference>
          <reference field="9" count="0"/>
          <reference field="30" count="1" selected="0">
            <x v="12"/>
          </reference>
        </references>
      </pivotArea>
    </format>
    <format dxfId="15103">
      <pivotArea dataOnly="0" labelOnly="1" fieldPosition="0">
        <references count="5">
          <reference field="3" count="1" selected="0">
            <x v="1557"/>
          </reference>
          <reference field="4" count="1" selected="0">
            <x v="1242"/>
          </reference>
          <reference field="5" count="1" selected="0">
            <x v="3334"/>
          </reference>
          <reference field="9" count="0"/>
          <reference field="30" count="1" selected="0">
            <x v="12"/>
          </reference>
        </references>
      </pivotArea>
    </format>
    <format dxfId="15102">
      <pivotArea dataOnly="0" labelOnly="1" fieldPosition="0">
        <references count="5">
          <reference field="3" count="1" selected="0">
            <x v="1558"/>
          </reference>
          <reference field="4" count="1" selected="0">
            <x v="1992"/>
          </reference>
          <reference field="5" count="1" selected="0">
            <x v="3273"/>
          </reference>
          <reference field="9" count="0"/>
          <reference field="30" count="1" selected="0">
            <x v="12"/>
          </reference>
        </references>
      </pivotArea>
    </format>
    <format dxfId="15101">
      <pivotArea dataOnly="0" labelOnly="1" fieldPosition="0">
        <references count="5">
          <reference field="3" count="1" selected="0">
            <x v="1559"/>
          </reference>
          <reference field="4" count="1" selected="0">
            <x v="3892"/>
          </reference>
          <reference field="5" count="1" selected="0">
            <x v="3391"/>
          </reference>
          <reference field="9" count="0"/>
          <reference field="30" count="1" selected="0">
            <x v="12"/>
          </reference>
        </references>
      </pivotArea>
    </format>
    <format dxfId="15100">
      <pivotArea dataOnly="0" labelOnly="1" fieldPosition="0">
        <references count="5">
          <reference field="3" count="1" selected="0">
            <x v="1560"/>
          </reference>
          <reference field="4" count="1" selected="0">
            <x v="1125"/>
          </reference>
          <reference field="5" count="1" selected="0">
            <x v="3123"/>
          </reference>
          <reference field="9" count="0"/>
          <reference field="30" count="1" selected="0">
            <x v="12"/>
          </reference>
        </references>
      </pivotArea>
    </format>
    <format dxfId="15099">
      <pivotArea dataOnly="0" labelOnly="1" fieldPosition="0">
        <references count="5">
          <reference field="3" count="1" selected="0">
            <x v="1561"/>
          </reference>
          <reference field="4" count="1" selected="0">
            <x v="3087"/>
          </reference>
          <reference field="5" count="1" selected="0">
            <x v="3280"/>
          </reference>
          <reference field="9" count="0"/>
          <reference field="30" count="1" selected="0">
            <x v="12"/>
          </reference>
        </references>
      </pivotArea>
    </format>
    <format dxfId="15098">
      <pivotArea dataOnly="0" labelOnly="1" fieldPosition="0">
        <references count="5">
          <reference field="3" count="1" selected="0">
            <x v="1562"/>
          </reference>
          <reference field="4" count="1" selected="0">
            <x v="1459"/>
          </reference>
          <reference field="5" count="1" selected="0">
            <x v="3261"/>
          </reference>
          <reference field="9" count="0"/>
          <reference field="30" count="1" selected="0">
            <x v="12"/>
          </reference>
        </references>
      </pivotArea>
    </format>
    <format dxfId="15097">
      <pivotArea dataOnly="0" labelOnly="1" fieldPosition="0">
        <references count="5">
          <reference field="3" count="1" selected="0">
            <x v="1563"/>
          </reference>
          <reference field="4" count="1" selected="0">
            <x v="2814"/>
          </reference>
          <reference field="5" count="1" selected="0">
            <x v="3336"/>
          </reference>
          <reference field="9" count="0"/>
          <reference field="30" count="1" selected="0">
            <x v="12"/>
          </reference>
        </references>
      </pivotArea>
    </format>
    <format dxfId="15096">
      <pivotArea dataOnly="0" labelOnly="1" fieldPosition="0">
        <references count="5">
          <reference field="3" count="1" selected="0">
            <x v="1564"/>
          </reference>
          <reference field="4" count="1" selected="0">
            <x v="2473"/>
          </reference>
          <reference field="5" count="1" selected="0">
            <x v="3389"/>
          </reference>
          <reference field="9" count="0"/>
          <reference field="30" count="1" selected="0">
            <x v="12"/>
          </reference>
        </references>
      </pivotArea>
    </format>
    <format dxfId="15095">
      <pivotArea dataOnly="0" labelOnly="1" fieldPosition="0">
        <references count="5">
          <reference field="3" count="1" selected="0">
            <x v="1565"/>
          </reference>
          <reference field="4" count="1" selected="0">
            <x v="295"/>
          </reference>
          <reference field="5" count="1" selected="0">
            <x v="3381"/>
          </reference>
          <reference field="9" count="0"/>
          <reference field="30" count="1" selected="0">
            <x v="12"/>
          </reference>
        </references>
      </pivotArea>
    </format>
    <format dxfId="15094">
      <pivotArea dataOnly="0" labelOnly="1" fieldPosition="0">
        <references count="5">
          <reference field="3" count="1" selected="0">
            <x v="1566"/>
          </reference>
          <reference field="4" count="1" selected="0">
            <x v="2479"/>
          </reference>
          <reference field="5" count="1" selected="0">
            <x v="3375"/>
          </reference>
          <reference field="9" count="0"/>
          <reference field="30" count="1" selected="0">
            <x v="12"/>
          </reference>
        </references>
      </pivotArea>
    </format>
    <format dxfId="15093">
      <pivotArea dataOnly="0" labelOnly="1" fieldPosition="0">
        <references count="5">
          <reference field="3" count="1" selected="0">
            <x v="1567"/>
          </reference>
          <reference field="4" count="1" selected="0">
            <x v="1715"/>
          </reference>
          <reference field="5" count="1" selected="0">
            <x v="3380"/>
          </reference>
          <reference field="9" count="0"/>
          <reference field="30" count="1" selected="0">
            <x v="12"/>
          </reference>
        </references>
      </pivotArea>
    </format>
    <format dxfId="15092">
      <pivotArea dataOnly="0" labelOnly="1" fieldPosition="0">
        <references count="5">
          <reference field="3" count="1" selected="0">
            <x v="1568"/>
          </reference>
          <reference field="4" count="1" selected="0">
            <x v="40"/>
          </reference>
          <reference field="5" count="1" selected="0">
            <x v="3374"/>
          </reference>
          <reference field="9" count="0"/>
          <reference field="30" count="1" selected="0">
            <x v="12"/>
          </reference>
        </references>
      </pivotArea>
    </format>
    <format dxfId="15091">
      <pivotArea dataOnly="0" labelOnly="1" fieldPosition="0">
        <references count="5">
          <reference field="3" count="1" selected="0">
            <x v="1569"/>
          </reference>
          <reference field="4" count="1" selected="0">
            <x v="2505"/>
          </reference>
          <reference field="5" count="1" selected="0">
            <x v="3108"/>
          </reference>
          <reference field="9" count="0"/>
          <reference field="30" count="1" selected="0">
            <x v="12"/>
          </reference>
        </references>
      </pivotArea>
    </format>
    <format dxfId="15090">
      <pivotArea dataOnly="0" labelOnly="1" fieldPosition="0">
        <references count="5">
          <reference field="3" count="1" selected="0">
            <x v="1570"/>
          </reference>
          <reference field="4" count="1" selected="0">
            <x v="3009"/>
          </reference>
          <reference field="5" count="1" selected="0">
            <x v="3378"/>
          </reference>
          <reference field="9" count="0"/>
          <reference field="30" count="1" selected="0">
            <x v="12"/>
          </reference>
        </references>
      </pivotArea>
    </format>
    <format dxfId="15089">
      <pivotArea dataOnly="0" labelOnly="1" fieldPosition="0">
        <references count="5">
          <reference field="3" count="1" selected="0">
            <x v="1571"/>
          </reference>
          <reference field="4" count="1" selected="0">
            <x v="116"/>
          </reference>
          <reference field="5" count="1" selected="0">
            <x v="3316"/>
          </reference>
          <reference field="9" count="0"/>
          <reference field="30" count="1" selected="0">
            <x v="12"/>
          </reference>
        </references>
      </pivotArea>
    </format>
    <format dxfId="15088">
      <pivotArea dataOnly="0" labelOnly="1" fieldPosition="0">
        <references count="5">
          <reference field="3" count="1" selected="0">
            <x v="1572"/>
          </reference>
          <reference field="4" count="1" selected="0">
            <x v="3084"/>
          </reference>
          <reference field="5" count="1" selected="0">
            <x v="3399"/>
          </reference>
          <reference field="9" count="0"/>
          <reference field="30" count="1" selected="0">
            <x v="12"/>
          </reference>
        </references>
      </pivotArea>
    </format>
    <format dxfId="15087">
      <pivotArea dataOnly="0" labelOnly="1" fieldPosition="0">
        <references count="5">
          <reference field="3" count="1" selected="0">
            <x v="1573"/>
          </reference>
          <reference field="4" count="1" selected="0">
            <x v="1402"/>
          </reference>
          <reference field="5" count="1" selected="0">
            <x v="3126"/>
          </reference>
          <reference field="9" count="0"/>
          <reference field="30" count="1" selected="0">
            <x v="12"/>
          </reference>
        </references>
      </pivotArea>
    </format>
    <format dxfId="15086">
      <pivotArea dataOnly="0" labelOnly="1" fieldPosition="0">
        <references count="5">
          <reference field="3" count="1" selected="0">
            <x v="1574"/>
          </reference>
          <reference field="4" count="1" selected="0">
            <x v="2133"/>
          </reference>
          <reference field="5" count="1" selected="0">
            <x v="3385"/>
          </reference>
          <reference field="9" count="0"/>
          <reference field="30" count="1" selected="0">
            <x v="12"/>
          </reference>
        </references>
      </pivotArea>
    </format>
    <format dxfId="15085">
      <pivotArea dataOnly="0" labelOnly="1" fieldPosition="0">
        <references count="5">
          <reference field="3" count="1" selected="0">
            <x v="1575"/>
          </reference>
          <reference field="4" count="1" selected="0">
            <x v="3221"/>
          </reference>
          <reference field="5" count="1" selected="0">
            <x v="3119"/>
          </reference>
          <reference field="9" count="0"/>
          <reference field="30" count="1" selected="0">
            <x v="12"/>
          </reference>
        </references>
      </pivotArea>
    </format>
    <format dxfId="15084">
      <pivotArea dataOnly="0" labelOnly="1" fieldPosition="0">
        <references count="5">
          <reference field="3" count="1" selected="0">
            <x v="1576"/>
          </reference>
          <reference field="4" count="1" selected="0">
            <x v="1636"/>
          </reference>
          <reference field="5" count="1" selected="0">
            <x v="3343"/>
          </reference>
          <reference field="9" count="0"/>
          <reference field="30" count="1" selected="0">
            <x v="12"/>
          </reference>
        </references>
      </pivotArea>
    </format>
    <format dxfId="15083">
      <pivotArea dataOnly="0" labelOnly="1" fieldPosition="0">
        <references count="5">
          <reference field="3" count="1" selected="0">
            <x v="1577"/>
          </reference>
          <reference field="4" count="1" selected="0">
            <x v="2555"/>
          </reference>
          <reference field="5" count="1" selected="0">
            <x v="1204"/>
          </reference>
          <reference field="9" count="0"/>
          <reference field="30" count="1" selected="0">
            <x v="12"/>
          </reference>
        </references>
      </pivotArea>
    </format>
    <format dxfId="15082">
      <pivotArea dataOnly="0" labelOnly="1" fieldPosition="0">
        <references count="5">
          <reference field="3" count="1" selected="0">
            <x v="1578"/>
          </reference>
          <reference field="4" count="1" selected="0">
            <x v="1547"/>
          </reference>
          <reference field="5" count="1" selected="0">
            <x v="3349"/>
          </reference>
          <reference field="9" count="0"/>
          <reference field="30" count="1" selected="0">
            <x v="12"/>
          </reference>
        </references>
      </pivotArea>
    </format>
    <format dxfId="15081">
      <pivotArea dataOnly="0" labelOnly="1" fieldPosition="0">
        <references count="5">
          <reference field="3" count="1" selected="0">
            <x v="1579"/>
          </reference>
          <reference field="4" count="1" selected="0">
            <x v="3019"/>
          </reference>
          <reference field="5" count="1" selected="0">
            <x v="3305"/>
          </reference>
          <reference field="9" count="0"/>
          <reference field="30" count="1" selected="0">
            <x v="12"/>
          </reference>
        </references>
      </pivotArea>
    </format>
    <format dxfId="15080">
      <pivotArea dataOnly="0" labelOnly="1" fieldPosition="0">
        <references count="5">
          <reference field="3" count="1" selected="0">
            <x v="1580"/>
          </reference>
          <reference field="4" count="1" selected="0">
            <x v="2281"/>
          </reference>
          <reference field="5" count="1" selected="0">
            <x v="3312"/>
          </reference>
          <reference field="9" count="0"/>
          <reference field="30" count="1" selected="0">
            <x v="12"/>
          </reference>
        </references>
      </pivotArea>
    </format>
    <format dxfId="15079">
      <pivotArea dataOnly="0" labelOnly="1" fieldPosition="0">
        <references count="5">
          <reference field="3" count="1" selected="0">
            <x v="1581"/>
          </reference>
          <reference field="4" count="1" selected="0">
            <x v="3077"/>
          </reference>
          <reference field="5" count="1" selected="0">
            <x v="3376"/>
          </reference>
          <reference field="9" count="0"/>
          <reference field="30" count="1" selected="0">
            <x v="12"/>
          </reference>
        </references>
      </pivotArea>
    </format>
    <format dxfId="15078">
      <pivotArea dataOnly="0" labelOnly="1" fieldPosition="0">
        <references count="5">
          <reference field="3" count="1" selected="0">
            <x v="1582"/>
          </reference>
          <reference field="4" count="1" selected="0">
            <x v="1469"/>
          </reference>
          <reference field="5" count="1" selected="0">
            <x v="3360"/>
          </reference>
          <reference field="9" count="0"/>
          <reference field="30" count="1" selected="0">
            <x v="12"/>
          </reference>
        </references>
      </pivotArea>
    </format>
    <format dxfId="15077">
      <pivotArea dataOnly="0" labelOnly="1" fieldPosition="0">
        <references count="5">
          <reference field="3" count="1" selected="0">
            <x v="1583"/>
          </reference>
          <reference field="4" count="1" selected="0">
            <x v="2935"/>
          </reference>
          <reference field="5" count="1" selected="0">
            <x v="3299"/>
          </reference>
          <reference field="9" count="0"/>
          <reference field="30" count="1" selected="0">
            <x v="12"/>
          </reference>
        </references>
      </pivotArea>
    </format>
    <format dxfId="15076">
      <pivotArea dataOnly="0" labelOnly="1" fieldPosition="0">
        <references count="5">
          <reference field="3" count="1" selected="0">
            <x v="1584"/>
          </reference>
          <reference field="4" count="1" selected="0">
            <x v="2935"/>
          </reference>
          <reference field="5" count="1" selected="0">
            <x v="3299"/>
          </reference>
          <reference field="9" count="0"/>
          <reference field="30" count="1" selected="0">
            <x v="12"/>
          </reference>
        </references>
      </pivotArea>
    </format>
    <format dxfId="15075">
      <pivotArea dataOnly="0" labelOnly="1" fieldPosition="0">
        <references count="5">
          <reference field="3" count="1" selected="0">
            <x v="1585"/>
          </reference>
          <reference field="4" count="1" selected="0">
            <x v="2935"/>
          </reference>
          <reference field="5" count="1" selected="0">
            <x v="3299"/>
          </reference>
          <reference field="9" count="0"/>
          <reference field="30" count="1" selected="0">
            <x v="12"/>
          </reference>
        </references>
      </pivotArea>
    </format>
    <format dxfId="15074">
      <pivotArea dataOnly="0" labelOnly="1" fieldPosition="0">
        <references count="5">
          <reference field="3" count="1" selected="0">
            <x v="1586"/>
          </reference>
          <reference field="4" count="1" selected="0">
            <x v="2281"/>
          </reference>
          <reference field="5" count="1" selected="0">
            <x v="3351"/>
          </reference>
          <reference field="9" count="0"/>
          <reference field="30" count="1" selected="0">
            <x v="12"/>
          </reference>
        </references>
      </pivotArea>
    </format>
    <format dxfId="15073">
      <pivotArea dataOnly="0" labelOnly="1" fieldPosition="0">
        <references count="5">
          <reference field="3" count="1" selected="0">
            <x v="1587"/>
          </reference>
          <reference field="4" count="1" selected="0">
            <x v="1926"/>
          </reference>
          <reference field="5" count="1" selected="0">
            <x v="3342"/>
          </reference>
          <reference field="9" count="0"/>
          <reference field="30" count="1" selected="0">
            <x v="12"/>
          </reference>
        </references>
      </pivotArea>
    </format>
    <format dxfId="15072">
      <pivotArea dataOnly="0" labelOnly="1" fieldPosition="0">
        <references count="5">
          <reference field="3" count="1" selected="0">
            <x v="1588"/>
          </reference>
          <reference field="4" count="1" selected="0">
            <x v="2019"/>
          </reference>
          <reference field="5" count="1" selected="0">
            <x v="3324"/>
          </reference>
          <reference field="9" count="0"/>
          <reference field="30" count="1" selected="0">
            <x v="12"/>
          </reference>
        </references>
      </pivotArea>
    </format>
    <format dxfId="15071">
      <pivotArea dataOnly="0" labelOnly="1" fieldPosition="0">
        <references count="5">
          <reference field="3" count="1" selected="0">
            <x v="1589"/>
          </reference>
          <reference field="4" count="1" selected="0">
            <x v="1719"/>
          </reference>
          <reference field="5" count="1" selected="0">
            <x v="3264"/>
          </reference>
          <reference field="9" count="0"/>
          <reference field="30" count="1" selected="0">
            <x v="12"/>
          </reference>
        </references>
      </pivotArea>
    </format>
    <format dxfId="15070">
      <pivotArea dataOnly="0" labelOnly="1" fieldPosition="0">
        <references count="5">
          <reference field="3" count="1" selected="0">
            <x v="1590"/>
          </reference>
          <reference field="4" count="1" selected="0">
            <x v="2096"/>
          </reference>
          <reference field="5" count="1" selected="0">
            <x v="3259"/>
          </reference>
          <reference field="9" count="0"/>
          <reference field="30" count="1" selected="0">
            <x v="12"/>
          </reference>
        </references>
      </pivotArea>
    </format>
    <format dxfId="15069">
      <pivotArea dataOnly="0" labelOnly="1" fieldPosition="0">
        <references count="5">
          <reference field="3" count="1" selected="0">
            <x v="1591"/>
          </reference>
          <reference field="4" count="1" selected="0">
            <x v="2478"/>
          </reference>
          <reference field="5" count="1" selected="0">
            <x v="3270"/>
          </reference>
          <reference field="9" count="0"/>
          <reference field="30" count="1" selected="0">
            <x v="12"/>
          </reference>
        </references>
      </pivotArea>
    </format>
    <format dxfId="15068">
      <pivotArea dataOnly="0" labelOnly="1" fieldPosition="0">
        <references count="5">
          <reference field="3" count="1" selected="0">
            <x v="1592"/>
          </reference>
          <reference field="4" count="1" selected="0">
            <x v="1379"/>
          </reference>
          <reference field="5" count="1" selected="0">
            <x v="3303"/>
          </reference>
          <reference field="9" count="0"/>
          <reference field="30" count="1" selected="0">
            <x v="12"/>
          </reference>
        </references>
      </pivotArea>
    </format>
    <format dxfId="15067">
      <pivotArea dataOnly="0" labelOnly="1" fieldPosition="0">
        <references count="5">
          <reference field="3" count="1" selected="0">
            <x v="1593"/>
          </reference>
          <reference field="4" count="1" selected="0">
            <x v="1379"/>
          </reference>
          <reference field="5" count="1" selected="0">
            <x v="3303"/>
          </reference>
          <reference field="9" count="0"/>
          <reference field="30" count="1" selected="0">
            <x v="12"/>
          </reference>
        </references>
      </pivotArea>
    </format>
    <format dxfId="15066">
      <pivotArea dataOnly="0" labelOnly="1" fieldPosition="0">
        <references count="5">
          <reference field="3" count="1" selected="0">
            <x v="1594"/>
          </reference>
          <reference field="4" count="1" selected="0">
            <x v="1803"/>
          </reference>
          <reference field="5" count="1" selected="0">
            <x v="3397"/>
          </reference>
          <reference field="9" count="0"/>
          <reference field="30" count="1" selected="0">
            <x v="12"/>
          </reference>
        </references>
      </pivotArea>
    </format>
    <format dxfId="15065">
      <pivotArea dataOnly="0" labelOnly="1" fieldPosition="0">
        <references count="5">
          <reference field="3" count="1" selected="0">
            <x v="1595"/>
          </reference>
          <reference field="4" count="1" selected="0">
            <x v="430"/>
          </reference>
          <reference field="5" count="1" selected="0">
            <x v="3383"/>
          </reference>
          <reference field="9" count="0"/>
          <reference field="30" count="1" selected="0">
            <x v="12"/>
          </reference>
        </references>
      </pivotArea>
    </format>
    <format dxfId="15064">
      <pivotArea dataOnly="0" labelOnly="1" fieldPosition="0">
        <references count="5">
          <reference field="3" count="1" selected="0">
            <x v="1596"/>
          </reference>
          <reference field="4" count="1" selected="0">
            <x v="1243"/>
          </reference>
          <reference field="5" count="1" selected="0">
            <x v="3263"/>
          </reference>
          <reference field="9" count="0"/>
          <reference field="30" count="1" selected="0">
            <x v="12"/>
          </reference>
        </references>
      </pivotArea>
    </format>
    <format dxfId="15063">
      <pivotArea dataOnly="0" labelOnly="1" fieldPosition="0">
        <references count="5">
          <reference field="3" count="1" selected="0">
            <x v="1597"/>
          </reference>
          <reference field="4" count="1" selected="0">
            <x v="3108"/>
          </reference>
          <reference field="5" count="1" selected="0">
            <x v="3396"/>
          </reference>
          <reference field="9" count="0"/>
          <reference field="30" count="1" selected="0">
            <x v="12"/>
          </reference>
        </references>
      </pivotArea>
    </format>
    <format dxfId="15062">
      <pivotArea dataOnly="0" labelOnly="1" fieldPosition="0">
        <references count="5">
          <reference field="3" count="1" selected="0">
            <x v="1598"/>
          </reference>
          <reference field="4" count="1" selected="0">
            <x v="3772"/>
          </reference>
          <reference field="5" count="1" selected="0">
            <x v="3282"/>
          </reference>
          <reference field="9" count="0"/>
          <reference field="30" count="1" selected="0">
            <x v="12"/>
          </reference>
        </references>
      </pivotArea>
    </format>
    <format dxfId="15061">
      <pivotArea dataOnly="0" labelOnly="1" fieldPosition="0">
        <references count="5">
          <reference field="3" count="1" selected="0">
            <x v="1599"/>
          </reference>
          <reference field="4" count="1" selected="0">
            <x v="2473"/>
          </reference>
          <reference field="5" count="1" selected="0">
            <x v="3346"/>
          </reference>
          <reference field="9" count="0"/>
          <reference field="30" count="1" selected="0">
            <x v="12"/>
          </reference>
        </references>
      </pivotArea>
    </format>
    <format dxfId="15060">
      <pivotArea dataOnly="0" labelOnly="1" fieldPosition="0">
        <references count="5">
          <reference field="3" count="1" selected="0">
            <x v="1600"/>
          </reference>
          <reference field="4" count="1" selected="0">
            <x v="2586"/>
          </reference>
          <reference field="5" count="1" selected="0">
            <x v="3304"/>
          </reference>
          <reference field="9" count="0"/>
          <reference field="30" count="1" selected="0">
            <x v="12"/>
          </reference>
        </references>
      </pivotArea>
    </format>
    <format dxfId="15059">
      <pivotArea dataOnly="0" labelOnly="1" fieldPosition="0">
        <references count="5">
          <reference field="3" count="1" selected="0">
            <x v="1601"/>
          </reference>
          <reference field="4" count="1" selected="0">
            <x v="2957"/>
          </reference>
          <reference field="5" count="1" selected="0">
            <x v="3317"/>
          </reference>
          <reference field="9" count="0"/>
          <reference field="30" count="1" selected="0">
            <x v="12"/>
          </reference>
        </references>
      </pivotArea>
    </format>
    <format dxfId="15058">
      <pivotArea dataOnly="0" labelOnly="1" fieldPosition="0">
        <references count="5">
          <reference field="3" count="1" selected="0">
            <x v="1602"/>
          </reference>
          <reference field="4" count="1" selected="0">
            <x v="1324"/>
          </reference>
          <reference field="5" count="1" selected="0">
            <x v="3333"/>
          </reference>
          <reference field="9" count="0"/>
          <reference field="30" count="1" selected="0">
            <x v="12"/>
          </reference>
        </references>
      </pivotArea>
    </format>
    <format dxfId="15057">
      <pivotArea dataOnly="0" labelOnly="1" fieldPosition="0">
        <references count="5">
          <reference field="3" count="1" selected="0">
            <x v="1603"/>
          </reference>
          <reference field="4" count="1" selected="0">
            <x v="1659"/>
          </reference>
          <reference field="5" count="1" selected="0">
            <x v="3353"/>
          </reference>
          <reference field="9" count="0"/>
          <reference field="30" count="1" selected="0">
            <x v="12"/>
          </reference>
        </references>
      </pivotArea>
    </format>
    <format dxfId="15056">
      <pivotArea dataOnly="0" labelOnly="1" fieldPosition="0">
        <references count="5">
          <reference field="3" count="1" selected="0">
            <x v="1604"/>
          </reference>
          <reference field="4" count="1" selected="0">
            <x v="1324"/>
          </reference>
          <reference field="5" count="1" selected="0">
            <x v="3333"/>
          </reference>
          <reference field="9" count="0"/>
          <reference field="30" count="1" selected="0">
            <x v="12"/>
          </reference>
        </references>
      </pivotArea>
    </format>
    <format dxfId="15055">
      <pivotArea dataOnly="0" labelOnly="1" fieldPosition="0">
        <references count="5">
          <reference field="3" count="1" selected="0">
            <x v="1605"/>
          </reference>
          <reference field="4" count="1" selected="0">
            <x v="2957"/>
          </reference>
          <reference field="5" count="1" selected="0">
            <x v="3317"/>
          </reference>
          <reference field="9" count="0"/>
          <reference field="30" count="1" selected="0">
            <x v="12"/>
          </reference>
        </references>
      </pivotArea>
    </format>
    <format dxfId="15054">
      <pivotArea dataOnly="0" labelOnly="1" fieldPosition="0">
        <references count="5">
          <reference field="3" count="1" selected="0">
            <x v="1606"/>
          </reference>
          <reference field="4" count="1" selected="0">
            <x v="1659"/>
          </reference>
          <reference field="5" count="1" selected="0">
            <x v="3353"/>
          </reference>
          <reference field="9" count="0"/>
          <reference field="30" count="1" selected="0">
            <x v="12"/>
          </reference>
        </references>
      </pivotArea>
    </format>
    <format dxfId="15053">
      <pivotArea dataOnly="0" labelOnly="1" fieldPosition="0">
        <references count="5">
          <reference field="3" count="1" selected="0">
            <x v="1607"/>
          </reference>
          <reference field="4" count="1" selected="0">
            <x v="2908"/>
          </reference>
          <reference field="5" count="1" selected="0">
            <x v="3130"/>
          </reference>
          <reference field="9" count="0"/>
          <reference field="30" count="1" selected="0">
            <x v="12"/>
          </reference>
        </references>
      </pivotArea>
    </format>
    <format dxfId="15052">
      <pivotArea dataOnly="0" labelOnly="1" fieldPosition="0">
        <references count="5">
          <reference field="3" count="1" selected="0">
            <x v="1608"/>
          </reference>
          <reference field="4" count="1" selected="0">
            <x v="2908"/>
          </reference>
          <reference field="5" count="1" selected="0">
            <x v="3130"/>
          </reference>
          <reference field="9" count="0"/>
          <reference field="30" count="1" selected="0">
            <x v="12"/>
          </reference>
        </references>
      </pivotArea>
    </format>
    <format dxfId="15051">
      <pivotArea dataOnly="0" labelOnly="1" fieldPosition="0">
        <references count="5">
          <reference field="3" count="1" selected="0">
            <x v="1609"/>
          </reference>
          <reference field="4" count="1" selected="0">
            <x v="2957"/>
          </reference>
          <reference field="5" count="1" selected="0">
            <x v="3317"/>
          </reference>
          <reference field="9" count="0"/>
          <reference field="30" count="1" selected="0">
            <x v="12"/>
          </reference>
        </references>
      </pivotArea>
    </format>
    <format dxfId="15050">
      <pivotArea dataOnly="0" labelOnly="1" fieldPosition="0">
        <references count="5">
          <reference field="3" count="1" selected="0">
            <x v="1610"/>
          </reference>
          <reference field="4" count="1" selected="0">
            <x v="1798"/>
          </reference>
          <reference field="5" count="1" selected="0">
            <x v="1278"/>
          </reference>
          <reference field="9" count="0"/>
          <reference field="30" count="1" selected="0">
            <x v="21"/>
          </reference>
        </references>
      </pivotArea>
    </format>
    <format dxfId="15049">
      <pivotArea dataOnly="0" labelOnly="1" fieldPosition="0">
        <references count="5">
          <reference field="3" count="1" selected="0">
            <x v="1611"/>
          </reference>
          <reference field="4" count="1" selected="0">
            <x v="1458"/>
          </reference>
          <reference field="5" count="1" selected="0">
            <x v="1177"/>
          </reference>
          <reference field="9" count="0"/>
          <reference field="30" count="1" selected="0">
            <x v="21"/>
          </reference>
        </references>
      </pivotArea>
    </format>
    <format dxfId="15048">
      <pivotArea dataOnly="0" labelOnly="1" fieldPosition="0">
        <references count="5">
          <reference field="3" count="1" selected="0">
            <x v="1612"/>
          </reference>
          <reference field="4" count="1" selected="0">
            <x v="2531"/>
          </reference>
          <reference field="5" count="1" selected="0">
            <x v="1262"/>
          </reference>
          <reference field="9" count="0"/>
          <reference field="30" count="1" selected="0">
            <x v="21"/>
          </reference>
        </references>
      </pivotArea>
    </format>
    <format dxfId="15047">
      <pivotArea dataOnly="0" labelOnly="1" fieldPosition="0">
        <references count="5">
          <reference field="3" count="1" selected="0">
            <x v="1613"/>
          </reference>
          <reference field="4" count="1" selected="0">
            <x v="3671"/>
          </reference>
          <reference field="5" count="1" selected="0">
            <x v="1226"/>
          </reference>
          <reference field="9" count="0"/>
          <reference field="30" count="1" selected="0">
            <x v="21"/>
          </reference>
        </references>
      </pivotArea>
    </format>
    <format dxfId="15046">
      <pivotArea dataOnly="0" labelOnly="1" fieldPosition="0">
        <references count="5">
          <reference field="3" count="1" selected="0">
            <x v="1614"/>
          </reference>
          <reference field="4" count="1" selected="0">
            <x v="2634"/>
          </reference>
          <reference field="5" count="1" selected="0">
            <x v="1276"/>
          </reference>
          <reference field="9" count="0"/>
          <reference field="30" count="1" selected="0">
            <x v="21"/>
          </reference>
        </references>
      </pivotArea>
    </format>
    <format dxfId="15045">
      <pivotArea dataOnly="0" labelOnly="1" fieldPosition="0">
        <references count="5">
          <reference field="3" count="1" selected="0">
            <x v="1615"/>
          </reference>
          <reference field="4" count="1" selected="0">
            <x v="3580"/>
          </reference>
          <reference field="5" count="1" selected="0">
            <x v="1232"/>
          </reference>
          <reference field="9" count="0"/>
          <reference field="30" count="1" selected="0">
            <x v="21"/>
          </reference>
        </references>
      </pivotArea>
    </format>
    <format dxfId="15044">
      <pivotArea dataOnly="0" labelOnly="1" fieldPosition="0">
        <references count="5">
          <reference field="3" count="1" selected="0">
            <x v="1616"/>
          </reference>
          <reference field="4" count="1" selected="0">
            <x v="1753"/>
          </reference>
          <reference field="5" count="1" selected="0">
            <x v="1198"/>
          </reference>
          <reference field="9" count="0"/>
          <reference field="30" count="1" selected="0">
            <x v="21"/>
          </reference>
        </references>
      </pivotArea>
    </format>
    <format dxfId="15043">
      <pivotArea dataOnly="0" labelOnly="1" fieldPosition="0">
        <references count="5">
          <reference field="3" count="1" selected="0">
            <x v="1617"/>
          </reference>
          <reference field="4" count="1" selected="0">
            <x v="1797"/>
          </reference>
          <reference field="5" count="1" selected="0">
            <x v="1192"/>
          </reference>
          <reference field="9" count="0"/>
          <reference field="30" count="1" selected="0">
            <x v="21"/>
          </reference>
        </references>
      </pivotArea>
    </format>
    <format dxfId="15042">
      <pivotArea dataOnly="0" labelOnly="1" fieldPosition="0">
        <references count="5">
          <reference field="3" count="1" selected="0">
            <x v="1618"/>
          </reference>
          <reference field="4" count="1" selected="0">
            <x v="2553"/>
          </reference>
          <reference field="5" count="1" selected="0">
            <x v="1288"/>
          </reference>
          <reference field="9" count="0"/>
          <reference field="30" count="1" selected="0">
            <x v="21"/>
          </reference>
        </references>
      </pivotArea>
    </format>
    <format dxfId="15041">
      <pivotArea dataOnly="0" labelOnly="1" fieldPosition="0">
        <references count="5">
          <reference field="3" count="1" selected="0">
            <x v="1619"/>
          </reference>
          <reference field="4" count="1" selected="0">
            <x v="656"/>
          </reference>
          <reference field="5" count="1" selected="0">
            <x v="1269"/>
          </reference>
          <reference field="9" count="0"/>
          <reference field="30" count="1" selected="0">
            <x v="21"/>
          </reference>
        </references>
      </pivotArea>
    </format>
    <format dxfId="15040">
      <pivotArea dataOnly="0" labelOnly="1" fieldPosition="0">
        <references count="5">
          <reference field="3" count="1" selected="0">
            <x v="1620"/>
          </reference>
          <reference field="4" count="1" selected="0">
            <x v="722"/>
          </reference>
          <reference field="5" count="1" selected="0">
            <x v="1247"/>
          </reference>
          <reference field="9" count="0"/>
          <reference field="30" count="1" selected="0">
            <x v="21"/>
          </reference>
        </references>
      </pivotArea>
    </format>
    <format dxfId="15039">
      <pivotArea dataOnly="0" labelOnly="1" fieldPosition="0">
        <references count="5">
          <reference field="3" count="1" selected="0">
            <x v="1621"/>
          </reference>
          <reference field="4" count="1" selected="0">
            <x v="657"/>
          </reference>
          <reference field="5" count="1" selected="0">
            <x v="1291"/>
          </reference>
          <reference field="9" count="0"/>
          <reference field="30" count="1" selected="0">
            <x v="21"/>
          </reference>
        </references>
      </pivotArea>
    </format>
    <format dxfId="15038">
      <pivotArea dataOnly="0" labelOnly="1" fieldPosition="0">
        <references count="5">
          <reference field="3" count="1" selected="0">
            <x v="1622"/>
          </reference>
          <reference field="4" count="1" selected="0">
            <x v="636"/>
          </reference>
          <reference field="5" count="1" selected="0">
            <x v="3266"/>
          </reference>
          <reference field="9" count="0"/>
          <reference field="30" count="1" selected="0">
            <x v="21"/>
          </reference>
        </references>
      </pivotArea>
    </format>
    <format dxfId="15037">
      <pivotArea dataOnly="0" labelOnly="1" fieldPosition="0">
        <references count="5">
          <reference field="3" count="1" selected="0">
            <x v="1623"/>
          </reference>
          <reference field="4" count="1" selected="0">
            <x v="664"/>
          </reference>
          <reference field="5" count="1" selected="0">
            <x v="1207"/>
          </reference>
          <reference field="9" count="0"/>
          <reference field="30" count="1" selected="0">
            <x v="21"/>
          </reference>
        </references>
      </pivotArea>
    </format>
    <format dxfId="15036">
      <pivotArea dataOnly="0" labelOnly="1" fieldPosition="0">
        <references count="5">
          <reference field="3" count="1" selected="0">
            <x v="1624"/>
          </reference>
          <reference field="4" count="1" selected="0">
            <x v="3891"/>
          </reference>
          <reference field="5" count="1" selected="0">
            <x v="1168"/>
          </reference>
          <reference field="9" count="0"/>
          <reference field="30" count="1" selected="0">
            <x v="21"/>
          </reference>
        </references>
      </pivotArea>
    </format>
    <format dxfId="15035">
      <pivotArea dataOnly="0" labelOnly="1" fieldPosition="0">
        <references count="5">
          <reference field="3" count="1" selected="0">
            <x v="1625"/>
          </reference>
          <reference field="4" count="1" selected="0">
            <x v="2561"/>
          </reference>
          <reference field="5" count="1" selected="0">
            <x v="1174"/>
          </reference>
          <reference field="9" count="0"/>
          <reference field="30" count="1" selected="0">
            <x v="21"/>
          </reference>
        </references>
      </pivotArea>
    </format>
    <format dxfId="15034">
      <pivotArea dataOnly="0" labelOnly="1" fieldPosition="0">
        <references count="5">
          <reference field="3" count="1" selected="0">
            <x v="1626"/>
          </reference>
          <reference field="4" count="1" selected="0">
            <x v="2036"/>
          </reference>
          <reference field="5" count="1" selected="0">
            <x v="1201"/>
          </reference>
          <reference field="9" count="0"/>
          <reference field="30" count="1" selected="0">
            <x v="21"/>
          </reference>
        </references>
      </pivotArea>
    </format>
    <format dxfId="15033">
      <pivotArea dataOnly="0" labelOnly="1" fieldPosition="0">
        <references count="5">
          <reference field="3" count="1" selected="0">
            <x v="1627"/>
          </reference>
          <reference field="4" count="1" selected="0">
            <x v="2084"/>
          </reference>
          <reference field="5" count="1" selected="0">
            <x v="1275"/>
          </reference>
          <reference field="9" count="0"/>
          <reference field="30" count="1" selected="0">
            <x v="21"/>
          </reference>
        </references>
      </pivotArea>
    </format>
    <format dxfId="15032">
      <pivotArea dataOnly="0" labelOnly="1" fieldPosition="0">
        <references count="5">
          <reference field="3" count="1" selected="0">
            <x v="1628"/>
          </reference>
          <reference field="4" count="1" selected="0">
            <x v="820"/>
          </reference>
          <reference field="5" count="1" selected="0">
            <x v="1238"/>
          </reference>
          <reference field="9" count="0"/>
          <reference field="30" count="1" selected="0">
            <x v="21"/>
          </reference>
        </references>
      </pivotArea>
    </format>
    <format dxfId="15031">
      <pivotArea dataOnly="0" labelOnly="1" fieldPosition="0">
        <references count="5">
          <reference field="3" count="1" selected="0">
            <x v="1629"/>
          </reference>
          <reference field="4" count="1" selected="0">
            <x v="2213"/>
          </reference>
          <reference field="5" count="1" selected="0">
            <x v="1290"/>
          </reference>
          <reference field="9" count="0"/>
          <reference field="30" count="1" selected="0">
            <x v="21"/>
          </reference>
        </references>
      </pivotArea>
    </format>
    <format dxfId="15030">
      <pivotArea dataOnly="0" labelOnly="1" fieldPosition="0">
        <references count="5">
          <reference field="3" count="1" selected="0">
            <x v="1630"/>
          </reference>
          <reference field="4" count="1" selected="0">
            <x v="2844"/>
          </reference>
          <reference field="5" count="1" selected="0">
            <x v="1217"/>
          </reference>
          <reference field="9" count="0"/>
          <reference field="30" count="1" selected="0">
            <x v="21"/>
          </reference>
        </references>
      </pivotArea>
    </format>
    <format dxfId="15029">
      <pivotArea dataOnly="0" labelOnly="1" fieldPosition="0">
        <references count="5">
          <reference field="3" count="1" selected="0">
            <x v="1631"/>
          </reference>
          <reference field="4" count="1" selected="0">
            <x v="788"/>
          </reference>
          <reference field="5" count="1" selected="0">
            <x v="1255"/>
          </reference>
          <reference field="9" count="0"/>
          <reference field="30" count="1" selected="0">
            <x v="21"/>
          </reference>
        </references>
      </pivotArea>
    </format>
    <format dxfId="15028">
      <pivotArea dataOnly="0" labelOnly="1" fieldPosition="0">
        <references count="5">
          <reference field="3" count="1" selected="0">
            <x v="1632"/>
          </reference>
          <reference field="4" count="1" selected="0">
            <x v="2901"/>
          </reference>
          <reference field="5" count="1" selected="0">
            <x v="1270"/>
          </reference>
          <reference field="9" count="0"/>
          <reference field="30" count="1" selected="0">
            <x v="21"/>
          </reference>
        </references>
      </pivotArea>
    </format>
    <format dxfId="15027">
      <pivotArea dataOnly="0" labelOnly="1" fieldPosition="0">
        <references count="5">
          <reference field="3" count="1" selected="0">
            <x v="1633"/>
          </reference>
          <reference field="4" count="1" selected="0">
            <x v="2603"/>
          </reference>
          <reference field="5" count="1" selected="0">
            <x v="3281"/>
          </reference>
          <reference field="9" count="0"/>
          <reference field="30" count="1" selected="0">
            <x v="21"/>
          </reference>
        </references>
      </pivotArea>
    </format>
    <format dxfId="15026">
      <pivotArea dataOnly="0" labelOnly="1" fieldPosition="0">
        <references count="5">
          <reference field="3" count="1" selected="0">
            <x v="1634"/>
          </reference>
          <reference field="4" count="1" selected="0">
            <x v="3640"/>
          </reference>
          <reference field="5" count="1" selected="0">
            <x v="1257"/>
          </reference>
          <reference field="9" count="0"/>
          <reference field="30" count="1" selected="0">
            <x v="21"/>
          </reference>
        </references>
      </pivotArea>
    </format>
    <format dxfId="15025">
      <pivotArea dataOnly="0" labelOnly="1" fieldPosition="0">
        <references count="5">
          <reference field="3" count="1" selected="0">
            <x v="1635"/>
          </reference>
          <reference field="4" count="1" selected="0">
            <x v="1843"/>
          </reference>
          <reference field="5" count="1" selected="0">
            <x v="1224"/>
          </reference>
          <reference field="9" count="0"/>
          <reference field="30" count="1" selected="0">
            <x v="21"/>
          </reference>
        </references>
      </pivotArea>
    </format>
    <format dxfId="15024">
      <pivotArea dataOnly="0" labelOnly="1" fieldPosition="0">
        <references count="5">
          <reference field="3" count="1" selected="0">
            <x v="1636"/>
          </reference>
          <reference field="4" count="1" selected="0">
            <x v="3673"/>
          </reference>
          <reference field="5" count="1" selected="0">
            <x v="1236"/>
          </reference>
          <reference field="9" count="0"/>
          <reference field="30" count="1" selected="0">
            <x v="21"/>
          </reference>
        </references>
      </pivotArea>
    </format>
    <format dxfId="15023">
      <pivotArea dataOnly="0" labelOnly="1" fieldPosition="0">
        <references count="5">
          <reference field="3" count="1" selected="0">
            <x v="1637"/>
          </reference>
          <reference field="4" count="1" selected="0">
            <x v="2128"/>
          </reference>
          <reference field="5" count="1" selected="0">
            <x v="1205"/>
          </reference>
          <reference field="9" count="0"/>
          <reference field="30" count="1" selected="0">
            <x v="21"/>
          </reference>
        </references>
      </pivotArea>
    </format>
    <format dxfId="15022">
      <pivotArea dataOnly="0" labelOnly="1" fieldPosition="0">
        <references count="5">
          <reference field="3" count="1" selected="0">
            <x v="1638"/>
          </reference>
          <reference field="4" count="1" selected="0">
            <x v="3525"/>
          </reference>
          <reference field="5" count="1" selected="0">
            <x v="1242"/>
          </reference>
          <reference field="9" count="0"/>
          <reference field="30" count="1" selected="0">
            <x v="21"/>
          </reference>
        </references>
      </pivotArea>
    </format>
    <format dxfId="15021">
      <pivotArea dataOnly="0" labelOnly="1" fieldPosition="0">
        <references count="5">
          <reference field="3" count="1" selected="0">
            <x v="1639"/>
          </reference>
          <reference field="4" count="1" selected="0">
            <x v="3681"/>
          </reference>
          <reference field="5" count="1" selected="0">
            <x v="1244"/>
          </reference>
          <reference field="9" count="0"/>
          <reference field="30" count="1" selected="0">
            <x v="21"/>
          </reference>
        </references>
      </pivotArea>
    </format>
    <format dxfId="15020">
      <pivotArea dataOnly="0" labelOnly="1" fieldPosition="0">
        <references count="5">
          <reference field="3" count="1" selected="0">
            <x v="1640"/>
          </reference>
          <reference field="4" count="1" selected="0">
            <x v="1833"/>
          </reference>
          <reference field="5" count="1" selected="0">
            <x v="1224"/>
          </reference>
          <reference field="9" count="0"/>
          <reference field="30" count="1" selected="0">
            <x v="21"/>
          </reference>
        </references>
      </pivotArea>
    </format>
    <format dxfId="15019">
      <pivotArea dataOnly="0" labelOnly="1" fieldPosition="0">
        <references count="5">
          <reference field="3" count="1" selected="0">
            <x v="1641"/>
          </reference>
          <reference field="4" count="1" selected="0">
            <x v="3360"/>
          </reference>
          <reference field="5" count="1" selected="0">
            <x v="1190"/>
          </reference>
          <reference field="9" count="0"/>
          <reference field="30" count="1" selected="0">
            <x v="21"/>
          </reference>
        </references>
      </pivotArea>
    </format>
    <format dxfId="15018">
      <pivotArea dataOnly="0" labelOnly="1" fieldPosition="0">
        <references count="5">
          <reference field="3" count="1" selected="0">
            <x v="1642"/>
          </reference>
          <reference field="4" count="1" selected="0">
            <x v="3330"/>
          </reference>
          <reference field="5" count="1" selected="0">
            <x v="1265"/>
          </reference>
          <reference field="9" count="0"/>
          <reference field="30" count="1" selected="0">
            <x v="21"/>
          </reference>
        </references>
      </pivotArea>
    </format>
    <format dxfId="15017">
      <pivotArea dataOnly="0" labelOnly="1" fieldPosition="0">
        <references count="5">
          <reference field="3" count="1" selected="0">
            <x v="1643"/>
          </reference>
          <reference field="4" count="1" selected="0">
            <x v="2371"/>
          </reference>
          <reference field="5" count="1" selected="0">
            <x v="1228"/>
          </reference>
          <reference field="9" count="0"/>
          <reference field="30" count="1" selected="0">
            <x v="21"/>
          </reference>
        </references>
      </pivotArea>
    </format>
    <format dxfId="15016">
      <pivotArea dataOnly="0" labelOnly="1" fieldPosition="0">
        <references count="5">
          <reference field="3" count="1" selected="0">
            <x v="1644"/>
          </reference>
          <reference field="4" count="1" selected="0">
            <x v="2367"/>
          </reference>
          <reference field="5" count="1" selected="0">
            <x v="1211"/>
          </reference>
          <reference field="9" count="0"/>
          <reference field="30" count="1" selected="0">
            <x v="21"/>
          </reference>
        </references>
      </pivotArea>
    </format>
    <format dxfId="15015">
      <pivotArea dataOnly="0" labelOnly="1" fieldPosition="0">
        <references count="5">
          <reference field="3" count="1" selected="0">
            <x v="1645"/>
          </reference>
          <reference field="4" count="1" selected="0">
            <x v="3764"/>
          </reference>
          <reference field="5" count="1" selected="0">
            <x v="1277"/>
          </reference>
          <reference field="9" count="0"/>
          <reference field="30" count="1" selected="0">
            <x v="21"/>
          </reference>
        </references>
      </pivotArea>
    </format>
    <format dxfId="15014">
      <pivotArea dataOnly="0" labelOnly="1" fieldPosition="0">
        <references count="5">
          <reference field="3" count="1" selected="0">
            <x v="1646"/>
          </reference>
          <reference field="4" count="1" selected="0">
            <x v="2441"/>
          </reference>
          <reference field="5" count="1" selected="0">
            <x v="1170"/>
          </reference>
          <reference field="9" count="0"/>
          <reference field="30" count="1" selected="0">
            <x v="21"/>
          </reference>
        </references>
      </pivotArea>
    </format>
    <format dxfId="15013">
      <pivotArea dataOnly="0" labelOnly="1" fieldPosition="0">
        <references count="5">
          <reference field="3" count="1" selected="0">
            <x v="1647"/>
          </reference>
          <reference field="4" count="1" selected="0">
            <x v="1416"/>
          </reference>
          <reference field="5" count="1" selected="0">
            <x v="1235"/>
          </reference>
          <reference field="9" count="0"/>
          <reference field="30" count="1" selected="0">
            <x v="21"/>
          </reference>
        </references>
      </pivotArea>
    </format>
    <format dxfId="15012">
      <pivotArea dataOnly="0" labelOnly="1" fieldPosition="0">
        <references count="5">
          <reference field="3" count="1" selected="0">
            <x v="1648"/>
          </reference>
          <reference field="4" count="1" selected="0">
            <x v="2430"/>
          </reference>
          <reference field="5" count="1" selected="0">
            <x v="1246"/>
          </reference>
          <reference field="9" count="0"/>
          <reference field="30" count="1" selected="0">
            <x v="21"/>
          </reference>
        </references>
      </pivotArea>
    </format>
    <format dxfId="15011">
      <pivotArea dataOnly="0" labelOnly="1" fieldPosition="0">
        <references count="5">
          <reference field="3" count="1" selected="0">
            <x v="1649"/>
          </reference>
          <reference field="4" count="1" selected="0">
            <x v="2282"/>
          </reference>
          <reference field="5" count="1" selected="0">
            <x v="1193"/>
          </reference>
          <reference field="9" count="0"/>
          <reference field="30" count="1" selected="0">
            <x v="21"/>
          </reference>
        </references>
      </pivotArea>
    </format>
    <format dxfId="15010">
      <pivotArea dataOnly="0" labelOnly="1" fieldPosition="0">
        <references count="5">
          <reference field="3" count="1" selected="0">
            <x v="1650"/>
          </reference>
          <reference field="4" count="1" selected="0">
            <x v="3642"/>
          </reference>
          <reference field="5" count="1" selected="0">
            <x v="1208"/>
          </reference>
          <reference field="9" count="0"/>
          <reference field="30" count="1" selected="0">
            <x v="21"/>
          </reference>
        </references>
      </pivotArea>
    </format>
    <format dxfId="15009">
      <pivotArea dataOnly="0" labelOnly="1" fieldPosition="0">
        <references count="5">
          <reference field="3" count="1" selected="0">
            <x v="1651"/>
          </reference>
          <reference field="4" count="1" selected="0">
            <x v="1297"/>
          </reference>
          <reference field="5" count="1" selected="0">
            <x v="1289"/>
          </reference>
          <reference field="9" count="0"/>
          <reference field="30" count="1" selected="0">
            <x v="21"/>
          </reference>
        </references>
      </pivotArea>
    </format>
    <format dxfId="15008">
      <pivotArea dataOnly="0" labelOnly="1" fieldPosition="0">
        <references count="5">
          <reference field="3" count="1" selected="0">
            <x v="1652"/>
          </reference>
          <reference field="4" count="1" selected="0">
            <x v="2125"/>
          </reference>
          <reference field="5" count="1" selected="0">
            <x v="1294"/>
          </reference>
          <reference field="9" count="0"/>
          <reference field="30" count="1" selected="0">
            <x v="21"/>
          </reference>
        </references>
      </pivotArea>
    </format>
    <format dxfId="15007">
      <pivotArea dataOnly="0" labelOnly="1" fieldPosition="0">
        <references count="5">
          <reference field="3" count="1" selected="0">
            <x v="1653"/>
          </reference>
          <reference field="4" count="1" selected="0">
            <x v="1219"/>
          </reference>
          <reference field="5" count="1" selected="0">
            <x v="1250"/>
          </reference>
          <reference field="9" count="0"/>
          <reference field="30" count="1" selected="0">
            <x v="21"/>
          </reference>
        </references>
      </pivotArea>
    </format>
    <format dxfId="15006">
      <pivotArea dataOnly="0" labelOnly="1" fieldPosition="0">
        <references count="5">
          <reference field="3" count="1" selected="0">
            <x v="1654"/>
          </reference>
          <reference field="4" count="1" selected="0">
            <x v="1912"/>
          </reference>
          <reference field="5" count="1" selected="0">
            <x v="1223"/>
          </reference>
          <reference field="9" count="0"/>
          <reference field="30" count="1" selected="0">
            <x v="21"/>
          </reference>
        </references>
      </pivotArea>
    </format>
    <format dxfId="15005">
      <pivotArea dataOnly="0" labelOnly="1" fieldPosition="0">
        <references count="5">
          <reference field="3" count="1" selected="0">
            <x v="1655"/>
          </reference>
          <reference field="4" count="1" selected="0">
            <x v="3842"/>
          </reference>
          <reference field="5" count="1" selected="0">
            <x v="1186"/>
          </reference>
          <reference field="9" count="0"/>
          <reference field="30" count="1" selected="0">
            <x v="21"/>
          </reference>
        </references>
      </pivotArea>
    </format>
    <format dxfId="15004">
      <pivotArea dataOnly="0" labelOnly="1" fieldPosition="0">
        <references count="5">
          <reference field="3" count="1" selected="0">
            <x v="1656"/>
          </reference>
          <reference field="4" count="1" selected="0">
            <x v="2085"/>
          </reference>
          <reference field="5" count="1" selected="0">
            <x v="1289"/>
          </reference>
          <reference field="9" count="0"/>
          <reference field="30" count="1" selected="0">
            <x v="21"/>
          </reference>
        </references>
      </pivotArea>
    </format>
    <format dxfId="15003">
      <pivotArea dataOnly="0" labelOnly="1" fieldPosition="0">
        <references count="5">
          <reference field="3" count="1" selected="0">
            <x v="1657"/>
          </reference>
          <reference field="4" count="1" selected="0">
            <x v="1687"/>
          </reference>
          <reference field="5" count="1" selected="0">
            <x v="1259"/>
          </reference>
          <reference field="9" count="0"/>
          <reference field="30" count="1" selected="0">
            <x v="21"/>
          </reference>
        </references>
      </pivotArea>
    </format>
    <format dxfId="15002">
      <pivotArea dataOnly="0" labelOnly="1" fieldPosition="0">
        <references count="5">
          <reference field="3" count="1" selected="0">
            <x v="1658"/>
          </reference>
          <reference field="4" count="1" selected="0">
            <x v="1164"/>
          </reference>
          <reference field="5" count="1" selected="0">
            <x v="1199"/>
          </reference>
          <reference field="9" count="0"/>
          <reference field="30" count="1" selected="0">
            <x v="21"/>
          </reference>
        </references>
      </pivotArea>
    </format>
    <format dxfId="15001">
      <pivotArea dataOnly="0" labelOnly="1" fieldPosition="0">
        <references count="5">
          <reference field="3" count="1" selected="0">
            <x v="1659"/>
          </reference>
          <reference field="4" count="1" selected="0">
            <x v="1712"/>
          </reference>
          <reference field="5" count="1" selected="0">
            <x v="1173"/>
          </reference>
          <reference field="9" count="0"/>
          <reference field="30" count="1" selected="0">
            <x v="21"/>
          </reference>
        </references>
      </pivotArea>
    </format>
    <format dxfId="15000">
      <pivotArea dataOnly="0" labelOnly="1" fieldPosition="0">
        <references count="5">
          <reference field="3" count="1" selected="0">
            <x v="1660"/>
          </reference>
          <reference field="4" count="1" selected="0">
            <x v="3246"/>
          </reference>
          <reference field="5" count="1" selected="0">
            <x v="1229"/>
          </reference>
          <reference field="9" count="0"/>
          <reference field="30" count="1" selected="0">
            <x v="21"/>
          </reference>
        </references>
      </pivotArea>
    </format>
    <format dxfId="14999">
      <pivotArea dataOnly="0" labelOnly="1" fieldPosition="0">
        <references count="5">
          <reference field="3" count="1" selected="0">
            <x v="1661"/>
          </reference>
          <reference field="4" count="1" selected="0">
            <x v="2456"/>
          </reference>
          <reference field="5" count="1" selected="0">
            <x v="1220"/>
          </reference>
          <reference field="9" count="0"/>
          <reference field="30" count="1" selected="0">
            <x v="21"/>
          </reference>
        </references>
      </pivotArea>
    </format>
    <format dxfId="14998">
      <pivotArea dataOnly="0" labelOnly="1" fieldPosition="0">
        <references count="5">
          <reference field="3" count="1" selected="0">
            <x v="1662"/>
          </reference>
          <reference field="4" count="1" selected="0">
            <x v="1549"/>
          </reference>
          <reference field="5" count="1" selected="0">
            <x v="1195"/>
          </reference>
          <reference field="9" count="0"/>
          <reference field="30" count="1" selected="0">
            <x v="21"/>
          </reference>
        </references>
      </pivotArea>
    </format>
    <format dxfId="14997">
      <pivotArea dataOnly="0" labelOnly="1" fieldPosition="0">
        <references count="5">
          <reference field="3" count="1" selected="0">
            <x v="1663"/>
          </reference>
          <reference field="4" count="1" selected="0">
            <x v="1550"/>
          </reference>
          <reference field="5" count="1" selected="0">
            <x v="1240"/>
          </reference>
          <reference field="9" count="0"/>
          <reference field="30" count="1" selected="0">
            <x v="21"/>
          </reference>
        </references>
      </pivotArea>
    </format>
    <format dxfId="14996">
      <pivotArea dataOnly="0" labelOnly="1" fieldPosition="0">
        <references count="5">
          <reference field="3" count="1" selected="0">
            <x v="1664"/>
          </reference>
          <reference field="4" count="1" selected="0">
            <x v="1455"/>
          </reference>
          <reference field="5" count="1" selected="0">
            <x v="1287"/>
          </reference>
          <reference field="9" count="0"/>
          <reference field="30" count="1" selected="0">
            <x v="21"/>
          </reference>
        </references>
      </pivotArea>
    </format>
    <format dxfId="14995">
      <pivotArea dataOnly="0" labelOnly="1" fieldPosition="0">
        <references count="5">
          <reference field="3" count="1" selected="0">
            <x v="1665"/>
          </reference>
          <reference field="4" count="1" selected="0">
            <x v="2996"/>
          </reference>
          <reference field="5" count="1" selected="0">
            <x v="1251"/>
          </reference>
          <reference field="9" count="0"/>
          <reference field="30" count="1" selected="0">
            <x v="21"/>
          </reference>
        </references>
      </pivotArea>
    </format>
    <format dxfId="14994">
      <pivotArea dataOnly="0" labelOnly="1" fieldPosition="0">
        <references count="5">
          <reference field="3" count="1" selected="0">
            <x v="1666"/>
          </reference>
          <reference field="4" count="1" selected="0">
            <x v="2283"/>
          </reference>
          <reference field="5" count="1" selected="0">
            <x v="1210"/>
          </reference>
          <reference field="9" count="0"/>
          <reference field="30" count="1" selected="0">
            <x v="21"/>
          </reference>
        </references>
      </pivotArea>
    </format>
    <format dxfId="14993">
      <pivotArea dataOnly="0" labelOnly="1" fieldPosition="0">
        <references count="5">
          <reference field="3" count="1" selected="0">
            <x v="1667"/>
          </reference>
          <reference field="4" count="1" selected="0">
            <x v="218"/>
          </reference>
          <reference field="5" count="1" selected="0">
            <x v="1273"/>
          </reference>
          <reference field="9" count="0"/>
          <reference field="30" count="1" selected="0">
            <x v="21"/>
          </reference>
        </references>
      </pivotArea>
    </format>
    <format dxfId="14992">
      <pivotArea dataOnly="0" labelOnly="1" fieldPosition="0">
        <references count="5">
          <reference field="3" count="1" selected="0">
            <x v="1668"/>
          </reference>
          <reference field="4" count="1" selected="0">
            <x v="895"/>
          </reference>
          <reference field="5" count="1" selected="0">
            <x v="1172"/>
          </reference>
          <reference field="9" count="0"/>
          <reference field="30" count="1" selected="0">
            <x v="21"/>
          </reference>
        </references>
      </pivotArea>
    </format>
    <format dxfId="14991">
      <pivotArea dataOnly="0" labelOnly="1" fieldPosition="0">
        <references count="5">
          <reference field="3" count="1" selected="0">
            <x v="1669"/>
          </reference>
          <reference field="4" count="1" selected="0">
            <x v="1448"/>
          </reference>
          <reference field="5" count="1" selected="0">
            <x v="1284"/>
          </reference>
          <reference field="9" count="0"/>
          <reference field="30" count="1" selected="0">
            <x v="21"/>
          </reference>
        </references>
      </pivotArea>
    </format>
    <format dxfId="14990">
      <pivotArea dataOnly="0" labelOnly="1" fieldPosition="0">
        <references count="5">
          <reference field="3" count="1" selected="0">
            <x v="1670"/>
          </reference>
          <reference field="4" count="1" selected="0">
            <x v="1296"/>
          </reference>
          <reference field="5" count="1" selected="0">
            <x v="1179"/>
          </reference>
          <reference field="9" count="0"/>
          <reference field="30" count="1" selected="0">
            <x v="21"/>
          </reference>
        </references>
      </pivotArea>
    </format>
    <format dxfId="14989">
      <pivotArea dataOnly="0" labelOnly="1" fieldPosition="0">
        <references count="5">
          <reference field="3" count="1" selected="0">
            <x v="1671"/>
          </reference>
          <reference field="4" count="1" selected="0">
            <x v="1639"/>
          </reference>
          <reference field="5" count="1" selected="0">
            <x v="1245"/>
          </reference>
          <reference field="9" count="0"/>
          <reference field="30" count="1" selected="0">
            <x v="21"/>
          </reference>
        </references>
      </pivotArea>
    </format>
    <format dxfId="14988">
      <pivotArea dataOnly="0" labelOnly="1" fieldPosition="0">
        <references count="5">
          <reference field="3" count="1" selected="0">
            <x v="1672"/>
          </reference>
          <reference field="4" count="1" selected="0">
            <x v="3174"/>
          </reference>
          <reference field="5" count="1" selected="0">
            <x v="1182"/>
          </reference>
          <reference field="9" count="0"/>
          <reference field="30" count="1" selected="0">
            <x v="21"/>
          </reference>
        </references>
      </pivotArea>
    </format>
    <format dxfId="14987">
      <pivotArea dataOnly="0" labelOnly="1" fieldPosition="0">
        <references count="5">
          <reference field="3" count="1" selected="0">
            <x v="1673"/>
          </reference>
          <reference field="4" count="1" selected="0">
            <x v="2502"/>
          </reference>
          <reference field="5" count="1" selected="0">
            <x v="1243"/>
          </reference>
          <reference field="9" count="0"/>
          <reference field="30" count="1" selected="0">
            <x v="21"/>
          </reference>
        </references>
      </pivotArea>
    </format>
    <format dxfId="14986">
      <pivotArea dataOnly="0" labelOnly="1" fieldPosition="0">
        <references count="5">
          <reference field="3" count="1" selected="0">
            <x v="1674"/>
          </reference>
          <reference field="4" count="1" selected="0">
            <x v="2876"/>
          </reference>
          <reference field="5" count="1" selected="0">
            <x v="1235"/>
          </reference>
          <reference field="9" count="0"/>
          <reference field="30" count="1" selected="0">
            <x v="21"/>
          </reference>
        </references>
      </pivotArea>
    </format>
    <format dxfId="14985">
      <pivotArea dataOnly="0" labelOnly="1" fieldPosition="0">
        <references count="5">
          <reference field="3" count="1" selected="0">
            <x v="1675"/>
          </reference>
          <reference field="4" count="1" selected="0">
            <x v="1393"/>
          </reference>
          <reference field="5" count="1" selected="0">
            <x v="1166"/>
          </reference>
          <reference field="9" count="0"/>
          <reference field="30" count="1" selected="0">
            <x v="21"/>
          </reference>
        </references>
      </pivotArea>
    </format>
    <format dxfId="14984">
      <pivotArea dataOnly="0" labelOnly="1" fieldPosition="0">
        <references count="5">
          <reference field="3" count="1" selected="0">
            <x v="1676"/>
          </reference>
          <reference field="4" count="1" selected="0">
            <x v="1254"/>
          </reference>
          <reference field="5" count="1" selected="0">
            <x v="1212"/>
          </reference>
          <reference field="9" count="0"/>
          <reference field="30" count="1" selected="0">
            <x v="21"/>
          </reference>
        </references>
      </pivotArea>
    </format>
    <format dxfId="14983">
      <pivotArea dataOnly="0" labelOnly="1" fieldPosition="0">
        <references count="5">
          <reference field="3" count="1" selected="0">
            <x v="1677"/>
          </reference>
          <reference field="4" count="1" selected="0">
            <x v="1040"/>
          </reference>
          <reference field="5" count="1" selected="0">
            <x v="1249"/>
          </reference>
          <reference field="9" count="0"/>
          <reference field="30" count="1" selected="0">
            <x v="21"/>
          </reference>
        </references>
      </pivotArea>
    </format>
    <format dxfId="14982">
      <pivotArea dataOnly="0" labelOnly="1" fieldPosition="0">
        <references count="5">
          <reference field="3" count="1" selected="0">
            <x v="1678"/>
          </reference>
          <reference field="4" count="1" selected="0">
            <x v="1040"/>
          </reference>
          <reference field="5" count="1" selected="0">
            <x v="1249"/>
          </reference>
          <reference field="9" count="0"/>
          <reference field="30" count="1" selected="0">
            <x v="21"/>
          </reference>
        </references>
      </pivotArea>
    </format>
    <format dxfId="14981">
      <pivotArea dataOnly="0" labelOnly="1" fieldPosition="0">
        <references count="5">
          <reference field="3" count="1" selected="0">
            <x v="1679"/>
          </reference>
          <reference field="4" count="1" selected="0">
            <x v="1040"/>
          </reference>
          <reference field="5" count="1" selected="0">
            <x v="1249"/>
          </reference>
          <reference field="9" count="0"/>
          <reference field="30" count="1" selected="0">
            <x v="21"/>
          </reference>
        </references>
      </pivotArea>
    </format>
    <format dxfId="14980">
      <pivotArea dataOnly="0" labelOnly="1" fieldPosition="0">
        <references count="5">
          <reference field="3" count="1" selected="0">
            <x v="1680"/>
          </reference>
          <reference field="4" count="1" selected="0">
            <x v="1040"/>
          </reference>
          <reference field="5" count="1" selected="0">
            <x v="1249"/>
          </reference>
          <reference field="9" count="0"/>
          <reference field="30" count="1" selected="0">
            <x v="21"/>
          </reference>
        </references>
      </pivotArea>
    </format>
    <format dxfId="14979">
      <pivotArea dataOnly="0" labelOnly="1" fieldPosition="0">
        <references count="5">
          <reference field="3" count="1" selected="0">
            <x v="1681"/>
          </reference>
          <reference field="4" count="1" selected="0">
            <x v="1040"/>
          </reference>
          <reference field="5" count="1" selected="0">
            <x v="1249"/>
          </reference>
          <reference field="9" count="0"/>
          <reference field="30" count="1" selected="0">
            <x v="21"/>
          </reference>
        </references>
      </pivotArea>
    </format>
    <format dxfId="14978">
      <pivotArea dataOnly="0" labelOnly="1" fieldPosition="0">
        <references count="5">
          <reference field="3" count="1" selected="0">
            <x v="1682"/>
          </reference>
          <reference field="4" count="1" selected="0">
            <x v="972"/>
          </reference>
          <reference field="5" count="1" selected="0">
            <x v="1266"/>
          </reference>
          <reference field="9" count="0"/>
          <reference field="30" count="1" selected="0">
            <x v="21"/>
          </reference>
        </references>
      </pivotArea>
    </format>
    <format dxfId="14977">
      <pivotArea dataOnly="0" labelOnly="1" fieldPosition="0">
        <references count="5">
          <reference field="3" count="1" selected="0">
            <x v="1683"/>
          </reference>
          <reference field="4" count="1" selected="0">
            <x v="972"/>
          </reference>
          <reference field="5" count="1" selected="0">
            <x v="1266"/>
          </reference>
          <reference field="9" count="0"/>
          <reference field="30" count="1" selected="0">
            <x v="21"/>
          </reference>
        </references>
      </pivotArea>
    </format>
    <format dxfId="14976">
      <pivotArea dataOnly="0" labelOnly="1" fieldPosition="0">
        <references count="5">
          <reference field="3" count="1" selected="0">
            <x v="1684"/>
          </reference>
          <reference field="4" count="1" selected="0">
            <x v="972"/>
          </reference>
          <reference field="5" count="1" selected="0">
            <x v="1266"/>
          </reference>
          <reference field="9" count="0"/>
          <reference field="30" count="1" selected="0">
            <x v="21"/>
          </reference>
        </references>
      </pivotArea>
    </format>
    <format dxfId="14975">
      <pivotArea dataOnly="0" labelOnly="1" fieldPosition="0">
        <references count="5">
          <reference field="3" count="1" selected="0">
            <x v="1685"/>
          </reference>
          <reference field="4" count="1" selected="0">
            <x v="972"/>
          </reference>
          <reference field="5" count="1" selected="0">
            <x v="1266"/>
          </reference>
          <reference field="9" count="0"/>
          <reference field="30" count="1" selected="0">
            <x v="21"/>
          </reference>
        </references>
      </pivotArea>
    </format>
    <format dxfId="14974">
      <pivotArea dataOnly="0" labelOnly="1" fieldPosition="0">
        <references count="5">
          <reference field="3" count="1" selected="0">
            <x v="1686"/>
          </reference>
          <reference field="4" count="1" selected="0">
            <x v="1067"/>
          </reference>
          <reference field="5" count="1" selected="0">
            <x v="1239"/>
          </reference>
          <reference field="9" count="0"/>
          <reference field="30" count="1" selected="0">
            <x v="21"/>
          </reference>
        </references>
      </pivotArea>
    </format>
    <format dxfId="14973">
      <pivotArea dataOnly="0" labelOnly="1" fieldPosition="0">
        <references count="5">
          <reference field="3" count="1" selected="0">
            <x v="1687"/>
          </reference>
          <reference field="4" count="1" selected="0">
            <x v="1067"/>
          </reference>
          <reference field="5" count="1" selected="0">
            <x v="1239"/>
          </reference>
          <reference field="9" count="0"/>
          <reference field="30" count="1" selected="0">
            <x v="21"/>
          </reference>
        </references>
      </pivotArea>
    </format>
    <format dxfId="14972">
      <pivotArea dataOnly="0" labelOnly="1" fieldPosition="0">
        <references count="5">
          <reference field="3" count="1" selected="0">
            <x v="1688"/>
          </reference>
          <reference field="4" count="1" selected="0">
            <x v="1067"/>
          </reference>
          <reference field="5" count="1" selected="0">
            <x v="1239"/>
          </reference>
          <reference field="9" count="0"/>
          <reference field="30" count="1" selected="0">
            <x v="21"/>
          </reference>
        </references>
      </pivotArea>
    </format>
    <format dxfId="14971">
      <pivotArea dataOnly="0" labelOnly="1" fieldPosition="0">
        <references count="5">
          <reference field="3" count="1" selected="0">
            <x v="1689"/>
          </reference>
          <reference field="4" count="1" selected="0">
            <x v="1067"/>
          </reference>
          <reference field="5" count="1" selected="0">
            <x v="1239"/>
          </reference>
          <reference field="9" count="0"/>
          <reference field="30" count="1" selected="0">
            <x v="21"/>
          </reference>
        </references>
      </pivotArea>
    </format>
    <format dxfId="14970">
      <pivotArea dataOnly="0" labelOnly="1" fieldPosition="0">
        <references count="5">
          <reference field="3" count="1" selected="0">
            <x v="1690"/>
          </reference>
          <reference field="4" count="1" selected="0">
            <x v="970"/>
          </reference>
          <reference field="5" count="1" selected="0">
            <x v="1188"/>
          </reference>
          <reference field="9" count="0"/>
          <reference field="30" count="1" selected="0">
            <x v="21"/>
          </reference>
        </references>
      </pivotArea>
    </format>
    <format dxfId="14969">
      <pivotArea dataOnly="0" labelOnly="1" fieldPosition="0">
        <references count="5">
          <reference field="3" count="1" selected="0">
            <x v="1691"/>
          </reference>
          <reference field="4" count="1" selected="0">
            <x v="970"/>
          </reference>
          <reference field="5" count="1" selected="0">
            <x v="1188"/>
          </reference>
          <reference field="9" count="0"/>
          <reference field="30" count="1" selected="0">
            <x v="21"/>
          </reference>
        </references>
      </pivotArea>
    </format>
    <format dxfId="14968">
      <pivotArea dataOnly="0" labelOnly="1" fieldPosition="0">
        <references count="5">
          <reference field="3" count="1" selected="0">
            <x v="1692"/>
          </reference>
          <reference field="4" count="1" selected="0">
            <x v="970"/>
          </reference>
          <reference field="5" count="1" selected="0">
            <x v="1188"/>
          </reference>
          <reference field="9" count="0"/>
          <reference field="30" count="1" selected="0">
            <x v="21"/>
          </reference>
        </references>
      </pivotArea>
    </format>
    <format dxfId="14967">
      <pivotArea dataOnly="0" labelOnly="1" fieldPosition="0">
        <references count="5">
          <reference field="3" count="1" selected="0">
            <x v="1693"/>
          </reference>
          <reference field="4" count="1" selected="0">
            <x v="970"/>
          </reference>
          <reference field="5" count="1" selected="0">
            <x v="1188"/>
          </reference>
          <reference field="9" count="0"/>
          <reference field="30" count="1" selected="0">
            <x v="21"/>
          </reference>
        </references>
      </pivotArea>
    </format>
    <format dxfId="14966">
      <pivotArea dataOnly="0" labelOnly="1" fieldPosition="0">
        <references count="5">
          <reference field="3" count="1" selected="0">
            <x v="1694"/>
          </reference>
          <reference field="4" count="1" selected="0">
            <x v="1051"/>
          </reference>
          <reference field="5" count="1" selected="0">
            <x v="1280"/>
          </reference>
          <reference field="9" count="0"/>
          <reference field="30" count="1" selected="0">
            <x v="21"/>
          </reference>
        </references>
      </pivotArea>
    </format>
    <format dxfId="14965">
      <pivotArea dataOnly="0" labelOnly="1" fieldPosition="0">
        <references count="5">
          <reference field="3" count="1" selected="0">
            <x v="1695"/>
          </reference>
          <reference field="4" count="1" selected="0">
            <x v="1051"/>
          </reference>
          <reference field="5" count="1" selected="0">
            <x v="1280"/>
          </reference>
          <reference field="9" count="0"/>
          <reference field="30" count="1" selected="0">
            <x v="21"/>
          </reference>
        </references>
      </pivotArea>
    </format>
    <format dxfId="14964">
      <pivotArea dataOnly="0" labelOnly="1" fieldPosition="0">
        <references count="5">
          <reference field="3" count="1" selected="0">
            <x v="1696"/>
          </reference>
          <reference field="4" count="1" selected="0">
            <x v="1051"/>
          </reference>
          <reference field="5" count="1" selected="0">
            <x v="1280"/>
          </reference>
          <reference field="9" count="0"/>
          <reference field="30" count="1" selected="0">
            <x v="21"/>
          </reference>
        </references>
      </pivotArea>
    </format>
    <format dxfId="14963">
      <pivotArea dataOnly="0" labelOnly="1" fieldPosition="0">
        <references count="5">
          <reference field="3" count="1" selected="0">
            <x v="1697"/>
          </reference>
          <reference field="4" count="1" selected="0">
            <x v="1051"/>
          </reference>
          <reference field="5" count="1" selected="0">
            <x v="1280"/>
          </reference>
          <reference field="9" count="0"/>
          <reference field="30" count="1" selected="0">
            <x v="21"/>
          </reference>
        </references>
      </pivotArea>
    </format>
    <format dxfId="14962">
      <pivotArea dataOnly="0" labelOnly="1" fieldPosition="0">
        <references count="5">
          <reference field="3" count="1" selected="0">
            <x v="1698"/>
          </reference>
          <reference field="4" count="1" selected="0">
            <x v="1051"/>
          </reference>
          <reference field="5" count="1" selected="0">
            <x v="1280"/>
          </reference>
          <reference field="9" count="0"/>
          <reference field="30" count="1" selected="0">
            <x v="21"/>
          </reference>
        </references>
      </pivotArea>
    </format>
    <format dxfId="14961">
      <pivotArea dataOnly="0" labelOnly="1" fieldPosition="0">
        <references count="5">
          <reference field="3" count="1" selected="0">
            <x v="1699"/>
          </reference>
          <reference field="4" count="1" selected="0">
            <x v="956"/>
          </reference>
          <reference field="5" count="1" selected="0">
            <x v="1194"/>
          </reference>
          <reference field="9" count="0"/>
          <reference field="30" count="1" selected="0">
            <x v="21"/>
          </reference>
        </references>
      </pivotArea>
    </format>
    <format dxfId="14960">
      <pivotArea dataOnly="0" labelOnly="1" fieldPosition="0">
        <references count="5">
          <reference field="3" count="1" selected="0">
            <x v="1700"/>
          </reference>
          <reference field="4" count="1" selected="0">
            <x v="956"/>
          </reference>
          <reference field="5" count="1" selected="0">
            <x v="1194"/>
          </reference>
          <reference field="9" count="0"/>
          <reference field="30" count="1" selected="0">
            <x v="21"/>
          </reference>
        </references>
      </pivotArea>
    </format>
    <format dxfId="14959">
      <pivotArea dataOnly="0" labelOnly="1" fieldPosition="0">
        <references count="5">
          <reference field="3" count="1" selected="0">
            <x v="1701"/>
          </reference>
          <reference field="4" count="1" selected="0">
            <x v="956"/>
          </reference>
          <reference field="5" count="1" selected="0">
            <x v="1194"/>
          </reference>
          <reference field="9" count="0"/>
          <reference field="30" count="1" selected="0">
            <x v="21"/>
          </reference>
        </references>
      </pivotArea>
    </format>
    <format dxfId="14958">
      <pivotArea dataOnly="0" labelOnly="1" fieldPosition="0">
        <references count="5">
          <reference field="3" count="1" selected="0">
            <x v="1702"/>
          </reference>
          <reference field="4" count="1" selected="0">
            <x v="956"/>
          </reference>
          <reference field="5" count="1" selected="0">
            <x v="1194"/>
          </reference>
          <reference field="9" count="0"/>
          <reference field="30" count="1" selected="0">
            <x v="21"/>
          </reference>
        </references>
      </pivotArea>
    </format>
    <format dxfId="14957">
      <pivotArea dataOnly="0" labelOnly="1" fieldPosition="0">
        <references count="5">
          <reference field="3" count="1" selected="0">
            <x v="1703"/>
          </reference>
          <reference field="4" count="1" selected="0">
            <x v="3484"/>
          </reference>
          <reference field="5" count="1" selected="0">
            <x v="1189"/>
          </reference>
          <reference field="9" count="0"/>
          <reference field="30" count="1" selected="0">
            <x v="21"/>
          </reference>
        </references>
      </pivotArea>
    </format>
    <format dxfId="14956">
      <pivotArea dataOnly="0" labelOnly="1" fieldPosition="0">
        <references count="5">
          <reference field="3" count="1" selected="0">
            <x v="1704"/>
          </reference>
          <reference field="4" count="1" selected="0">
            <x v="2516"/>
          </reference>
          <reference field="5" count="1" selected="0">
            <x v="1175"/>
          </reference>
          <reference field="9" count="0"/>
          <reference field="30" count="1" selected="0">
            <x v="21"/>
          </reference>
        </references>
      </pivotArea>
    </format>
    <format dxfId="14955">
      <pivotArea dataOnly="0" labelOnly="1" fieldPosition="0">
        <references count="5">
          <reference field="3" count="1" selected="0">
            <x v="1705"/>
          </reference>
          <reference field="4" count="1" selected="0">
            <x v="1454"/>
          </reference>
          <reference field="5" count="1" selected="0">
            <x v="1281"/>
          </reference>
          <reference field="9" count="0"/>
          <reference field="30" count="1" selected="0">
            <x v="21"/>
          </reference>
        </references>
      </pivotArea>
    </format>
    <format dxfId="14954">
      <pivotArea dataOnly="0" labelOnly="1" fieldPosition="0">
        <references count="5">
          <reference field="3" count="1" selected="0">
            <x v="1706"/>
          </reference>
          <reference field="4" count="1" selected="0">
            <x v="2875"/>
          </reference>
          <reference field="5" count="1" selected="0">
            <x v="1241"/>
          </reference>
          <reference field="9" count="0"/>
          <reference field="30" count="1" selected="0">
            <x v="21"/>
          </reference>
        </references>
      </pivotArea>
    </format>
    <format dxfId="14953">
      <pivotArea dataOnly="0" labelOnly="1" fieldPosition="0">
        <references count="5">
          <reference field="3" count="1" selected="0">
            <x v="1707"/>
          </reference>
          <reference field="4" count="1" selected="0">
            <x v="3672"/>
          </reference>
          <reference field="5" count="1" selected="0">
            <x v="1221"/>
          </reference>
          <reference field="9" count="0"/>
          <reference field="30" count="1" selected="0">
            <x v="21"/>
          </reference>
        </references>
      </pivotArea>
    </format>
    <format dxfId="14952">
      <pivotArea dataOnly="0" labelOnly="1" fieldPosition="0">
        <references count="5">
          <reference field="3" count="1" selected="0">
            <x v="1708"/>
          </reference>
          <reference field="4" count="1" selected="0">
            <x v="470"/>
          </reference>
          <reference field="5" count="1" selected="0">
            <x v="1171"/>
          </reference>
          <reference field="9" count="0"/>
          <reference field="30" count="1" selected="0">
            <x v="21"/>
          </reference>
        </references>
      </pivotArea>
    </format>
    <format dxfId="14951">
      <pivotArea dataOnly="0" labelOnly="1" fieldPosition="0">
        <references count="5">
          <reference field="3" count="1" selected="0">
            <x v="1709"/>
          </reference>
          <reference field="4" count="1" selected="0">
            <x v="479"/>
          </reference>
          <reference field="5" count="1" selected="0">
            <x v="1185"/>
          </reference>
          <reference field="9" count="0"/>
          <reference field="30" count="1" selected="0">
            <x v="21"/>
          </reference>
        </references>
      </pivotArea>
    </format>
    <format dxfId="14950">
      <pivotArea dataOnly="0" labelOnly="1" fieldPosition="0">
        <references count="5">
          <reference field="3" count="1" selected="0">
            <x v="1710"/>
          </reference>
          <reference field="4" count="1" selected="0">
            <x v="481"/>
          </reference>
          <reference field="5" count="1" selected="0">
            <x v="1176"/>
          </reference>
          <reference field="9" count="0"/>
          <reference field="30" count="1" selected="0">
            <x v="21"/>
          </reference>
        </references>
      </pivotArea>
    </format>
    <format dxfId="14949">
      <pivotArea dataOnly="0" labelOnly="1" fieldPosition="0">
        <references count="5">
          <reference field="3" count="1" selected="0">
            <x v="1711"/>
          </reference>
          <reference field="4" count="1" selected="0">
            <x v="498"/>
          </reference>
          <reference field="5" count="1" selected="0">
            <x v="1285"/>
          </reference>
          <reference field="9" count="0"/>
          <reference field="30" count="1" selected="0">
            <x v="21"/>
          </reference>
        </references>
      </pivotArea>
    </format>
    <format dxfId="14948">
      <pivotArea dataOnly="0" labelOnly="1" fieldPosition="0">
        <references count="5">
          <reference field="3" count="1" selected="0">
            <x v="1712"/>
          </reference>
          <reference field="4" count="1" selected="0">
            <x v="561"/>
          </reference>
          <reference field="5" count="1" selected="0">
            <x v="1254"/>
          </reference>
          <reference field="9" count="0"/>
          <reference field="30" count="1" selected="0">
            <x v="21"/>
          </reference>
        </references>
      </pivotArea>
    </format>
    <format dxfId="14947">
      <pivotArea dataOnly="0" labelOnly="1" fieldPosition="0">
        <references count="5">
          <reference field="3" count="1" selected="0">
            <x v="1713"/>
          </reference>
          <reference field="4" count="1" selected="0">
            <x v="576"/>
          </reference>
          <reference field="5" count="1" selected="0">
            <x v="1268"/>
          </reference>
          <reference field="9" count="0"/>
          <reference field="30" count="1" selected="0">
            <x v="21"/>
          </reference>
        </references>
      </pivotArea>
    </format>
    <format dxfId="14946">
      <pivotArea dataOnly="0" labelOnly="1" fieldPosition="0">
        <references count="5">
          <reference field="3" count="1" selected="0">
            <x v="1714"/>
          </reference>
          <reference field="4" count="1" selected="0">
            <x v="592"/>
          </reference>
          <reference field="5" count="1" selected="0">
            <x v="1233"/>
          </reference>
          <reference field="9" count="0"/>
          <reference field="30" count="1" selected="0">
            <x v="21"/>
          </reference>
        </references>
      </pivotArea>
    </format>
    <format dxfId="14945">
      <pivotArea dataOnly="0" labelOnly="1" fieldPosition="0">
        <references count="5">
          <reference field="3" count="1" selected="0">
            <x v="1715"/>
          </reference>
          <reference field="4" count="1" selected="0">
            <x v="593"/>
          </reference>
          <reference field="5" count="1" selected="0">
            <x v="1213"/>
          </reference>
          <reference field="9" count="0"/>
          <reference field="30" count="1" selected="0">
            <x v="21"/>
          </reference>
        </references>
      </pivotArea>
    </format>
    <format dxfId="14944">
      <pivotArea dataOnly="0" labelOnly="1" fieldPosition="0">
        <references count="5">
          <reference field="3" count="1" selected="0">
            <x v="1716"/>
          </reference>
          <reference field="4" count="1" selected="0">
            <x v="520"/>
          </reference>
          <reference field="5" count="1" selected="0">
            <x v="1283"/>
          </reference>
          <reference field="9" count="0"/>
          <reference field="30" count="1" selected="0">
            <x v="21"/>
          </reference>
        </references>
      </pivotArea>
    </format>
    <format dxfId="14943">
      <pivotArea dataOnly="0" labelOnly="1" fieldPosition="0">
        <references count="5">
          <reference field="3" count="1" selected="0">
            <x v="1717"/>
          </reference>
          <reference field="4" count="1" selected="0">
            <x v="1454"/>
          </reference>
          <reference field="5" count="1" selected="0">
            <x v="1281"/>
          </reference>
          <reference field="9" count="0"/>
          <reference field="30" count="1" selected="0">
            <x v="21"/>
          </reference>
        </references>
      </pivotArea>
    </format>
    <format dxfId="14942">
      <pivotArea dataOnly="0" labelOnly="1" fieldPosition="0">
        <references count="5">
          <reference field="3" count="1" selected="0">
            <x v="1718"/>
          </reference>
          <reference field="4" count="1" selected="0">
            <x v="2875"/>
          </reference>
          <reference field="5" count="1" selected="0">
            <x v="1241"/>
          </reference>
          <reference field="9" count="0"/>
          <reference field="30" count="1" selected="0">
            <x v="21"/>
          </reference>
        </references>
      </pivotArea>
    </format>
    <format dxfId="14941">
      <pivotArea dataOnly="0" labelOnly="1" fieldPosition="0">
        <references count="5">
          <reference field="3" count="1" selected="0">
            <x v="1719"/>
          </reference>
          <reference field="4" count="1" selected="0">
            <x v="3672"/>
          </reference>
          <reference field="5" count="1" selected="0">
            <x v="1221"/>
          </reference>
          <reference field="9" count="0"/>
          <reference field="30" count="1" selected="0">
            <x v="21"/>
          </reference>
        </references>
      </pivotArea>
    </format>
    <format dxfId="14940">
      <pivotArea dataOnly="0" labelOnly="1" fieldPosition="0">
        <references count="5">
          <reference field="3" count="1" selected="0">
            <x v="1720"/>
          </reference>
          <reference field="4" count="1" selected="0">
            <x v="435"/>
          </reference>
          <reference field="5" count="1" selected="0">
            <x v="1225"/>
          </reference>
          <reference field="9" count="0"/>
          <reference field="30" count="1" selected="0">
            <x v="21"/>
          </reference>
        </references>
      </pivotArea>
    </format>
    <format dxfId="14939">
      <pivotArea dataOnly="0" labelOnly="1" fieldPosition="0">
        <references count="5">
          <reference field="3" count="1" selected="0">
            <x v="1721"/>
          </reference>
          <reference field="4" count="1" selected="0">
            <x v="3467"/>
          </reference>
          <reference field="5" count="1" selected="0">
            <x v="1183"/>
          </reference>
          <reference field="9" count="0"/>
          <reference field="30" count="1" selected="0">
            <x v="21"/>
          </reference>
        </references>
      </pivotArea>
    </format>
    <format dxfId="14938">
      <pivotArea dataOnly="0" labelOnly="1" fieldPosition="0">
        <references count="5">
          <reference field="3" count="1" selected="0">
            <x v="1722"/>
          </reference>
          <reference field="4" count="1" selected="0">
            <x v="1350"/>
          </reference>
          <reference field="5" count="1" selected="0">
            <x v="1264"/>
          </reference>
          <reference field="9" count="0"/>
          <reference field="30" count="1" selected="0">
            <x v="21"/>
          </reference>
        </references>
      </pivotArea>
    </format>
    <format dxfId="14937">
      <pivotArea dataOnly="0" labelOnly="1" fieldPosition="0">
        <references count="5">
          <reference field="3" count="1" selected="0">
            <x v="1723"/>
          </reference>
          <reference field="4" count="1" selected="0">
            <x v="3182"/>
          </reference>
          <reference field="5" count="1" selected="0">
            <x v="3359"/>
          </reference>
          <reference field="9" count="0"/>
          <reference field="30" count="1" selected="0">
            <x v="21"/>
          </reference>
        </references>
      </pivotArea>
    </format>
    <format dxfId="14936">
      <pivotArea dataOnly="0" labelOnly="1" fieldPosition="0">
        <references count="5">
          <reference field="3" count="1" selected="0">
            <x v="1724"/>
          </reference>
          <reference field="4" count="1" selected="0">
            <x v="470"/>
          </reference>
          <reference field="5" count="1" selected="0">
            <x v="1171"/>
          </reference>
          <reference field="9" count="0"/>
          <reference field="30" count="1" selected="0">
            <x v="21"/>
          </reference>
        </references>
      </pivotArea>
    </format>
    <format dxfId="14935">
      <pivotArea dataOnly="0" labelOnly="1" fieldPosition="0">
        <references count="5">
          <reference field="3" count="1" selected="0">
            <x v="1725"/>
          </reference>
          <reference field="4" count="1" selected="0">
            <x v="470"/>
          </reference>
          <reference field="5" count="1" selected="0">
            <x v="1171"/>
          </reference>
          <reference field="9" count="0"/>
          <reference field="30" count="1" selected="0">
            <x v="21"/>
          </reference>
        </references>
      </pivotArea>
    </format>
    <format dxfId="14934">
      <pivotArea dataOnly="0" labelOnly="1" fieldPosition="0">
        <references count="5">
          <reference field="3" count="1" selected="0">
            <x v="1726"/>
          </reference>
          <reference field="4" count="1" selected="0">
            <x v="470"/>
          </reference>
          <reference field="5" count="1" selected="0">
            <x v="1171"/>
          </reference>
          <reference field="9" count="0"/>
          <reference field="30" count="1" selected="0">
            <x v="21"/>
          </reference>
        </references>
      </pivotArea>
    </format>
    <format dxfId="14933">
      <pivotArea dataOnly="0" labelOnly="1" fieldPosition="0">
        <references count="5">
          <reference field="3" count="1" selected="0">
            <x v="1727"/>
          </reference>
          <reference field="4" count="1" selected="0">
            <x v="479"/>
          </reference>
          <reference field="5" count="1" selected="0">
            <x v="1185"/>
          </reference>
          <reference field="9" count="0"/>
          <reference field="30" count="1" selected="0">
            <x v="21"/>
          </reference>
        </references>
      </pivotArea>
    </format>
    <format dxfId="14932">
      <pivotArea dataOnly="0" labelOnly="1" fieldPosition="0">
        <references count="5">
          <reference field="3" count="1" selected="0">
            <x v="1728"/>
          </reference>
          <reference field="4" count="1" selected="0">
            <x v="479"/>
          </reference>
          <reference field="5" count="1" selected="0">
            <x v="1185"/>
          </reference>
          <reference field="9" count="0"/>
          <reference field="30" count="1" selected="0">
            <x v="21"/>
          </reference>
        </references>
      </pivotArea>
    </format>
    <format dxfId="14931">
      <pivotArea dataOnly="0" labelOnly="1" fieldPosition="0">
        <references count="5">
          <reference field="3" count="1" selected="0">
            <x v="1729"/>
          </reference>
          <reference field="4" count="1" selected="0">
            <x v="481"/>
          </reference>
          <reference field="5" count="1" selected="0">
            <x v="1176"/>
          </reference>
          <reference field="9" count="0"/>
          <reference field="30" count="1" selected="0">
            <x v="21"/>
          </reference>
        </references>
      </pivotArea>
    </format>
    <format dxfId="14930">
      <pivotArea dataOnly="0" labelOnly="1" fieldPosition="0">
        <references count="5">
          <reference field="3" count="1" selected="0">
            <x v="1730"/>
          </reference>
          <reference field="4" count="1" selected="0">
            <x v="481"/>
          </reference>
          <reference field="5" count="1" selected="0">
            <x v="1176"/>
          </reference>
          <reference field="9" count="0"/>
          <reference field="30" count="1" selected="0">
            <x v="21"/>
          </reference>
        </references>
      </pivotArea>
    </format>
    <format dxfId="14929">
      <pivotArea dataOnly="0" labelOnly="1" fieldPosition="0">
        <references count="5">
          <reference field="3" count="1" selected="0">
            <x v="1731"/>
          </reference>
          <reference field="4" count="1" selected="0">
            <x v="498"/>
          </reference>
          <reference field="5" count="1" selected="0">
            <x v="1285"/>
          </reference>
          <reference field="9" count="0"/>
          <reference field="30" count="1" selected="0">
            <x v="21"/>
          </reference>
        </references>
      </pivotArea>
    </format>
    <format dxfId="14928">
      <pivotArea dataOnly="0" labelOnly="1" fieldPosition="0">
        <references count="5">
          <reference field="3" count="1" selected="0">
            <x v="1732"/>
          </reference>
          <reference field="4" count="1" selected="0">
            <x v="498"/>
          </reference>
          <reference field="5" count="1" selected="0">
            <x v="1285"/>
          </reference>
          <reference field="9" count="0"/>
          <reference field="30" count="1" selected="0">
            <x v="21"/>
          </reference>
        </references>
      </pivotArea>
    </format>
    <format dxfId="14927">
      <pivotArea dataOnly="0" labelOnly="1" fieldPosition="0">
        <references count="5">
          <reference field="3" count="1" selected="0">
            <x v="1733"/>
          </reference>
          <reference field="4" count="1" selected="0">
            <x v="520"/>
          </reference>
          <reference field="5" count="1" selected="0">
            <x v="1283"/>
          </reference>
          <reference field="9" count="0"/>
          <reference field="30" count="1" selected="0">
            <x v="21"/>
          </reference>
        </references>
      </pivotArea>
    </format>
    <format dxfId="14926">
      <pivotArea dataOnly="0" labelOnly="1" fieldPosition="0">
        <references count="5">
          <reference field="3" count="1" selected="0">
            <x v="1734"/>
          </reference>
          <reference field="4" count="1" selected="0">
            <x v="479"/>
          </reference>
          <reference field="5" count="1" selected="0">
            <x v="1185"/>
          </reference>
          <reference field="9" count="0"/>
          <reference field="30" count="1" selected="0">
            <x v="21"/>
          </reference>
        </references>
      </pivotArea>
    </format>
    <format dxfId="14925">
      <pivotArea dataOnly="0" labelOnly="1" fieldPosition="0">
        <references count="5">
          <reference field="3" count="1" selected="0">
            <x v="1735"/>
          </reference>
          <reference field="4" count="1" selected="0">
            <x v="594"/>
          </reference>
          <reference field="5" count="1" selected="0">
            <x v="1213"/>
          </reference>
          <reference field="9" count="0"/>
          <reference field="30" count="1" selected="0">
            <x v="21"/>
          </reference>
        </references>
      </pivotArea>
    </format>
    <format dxfId="14924">
      <pivotArea dataOnly="0" labelOnly="1" fieldPosition="0">
        <references count="5">
          <reference field="3" count="1" selected="0">
            <x v="1736"/>
          </reference>
          <reference field="4" count="1" selected="0">
            <x v="498"/>
          </reference>
          <reference field="5" count="1" selected="0">
            <x v="1285"/>
          </reference>
          <reference field="9" count="0"/>
          <reference field="30" count="1" selected="0">
            <x v="21"/>
          </reference>
        </references>
      </pivotArea>
    </format>
    <format dxfId="14923">
      <pivotArea dataOnly="0" labelOnly="1" fieldPosition="0">
        <references count="5">
          <reference field="3" count="1" selected="0">
            <x v="1737"/>
          </reference>
          <reference field="4" count="1" selected="0">
            <x v="592"/>
          </reference>
          <reference field="5" count="1" selected="0">
            <x v="1233"/>
          </reference>
          <reference field="9" count="0"/>
          <reference field="30" count="1" selected="0">
            <x v="21"/>
          </reference>
        </references>
      </pivotArea>
    </format>
    <format dxfId="14922">
      <pivotArea dataOnly="0" labelOnly="1" fieldPosition="0">
        <references count="5">
          <reference field="3" count="1" selected="0">
            <x v="1738"/>
          </reference>
          <reference field="4" count="1" selected="0">
            <x v="592"/>
          </reference>
          <reference field="5" count="1" selected="0">
            <x v="1233"/>
          </reference>
          <reference field="9" count="0"/>
          <reference field="30" count="1" selected="0">
            <x v="21"/>
          </reference>
        </references>
      </pivotArea>
    </format>
    <format dxfId="14921">
      <pivotArea dataOnly="0" labelOnly="1" fieldPosition="0">
        <references count="5">
          <reference field="3" count="1" selected="0">
            <x v="1739"/>
          </reference>
          <reference field="4" count="1" selected="0">
            <x v="592"/>
          </reference>
          <reference field="5" count="1" selected="0">
            <x v="1233"/>
          </reference>
          <reference field="9" count="0"/>
          <reference field="30" count="1" selected="0">
            <x v="21"/>
          </reference>
        </references>
      </pivotArea>
    </format>
    <format dxfId="14920">
      <pivotArea dataOnly="0" labelOnly="1" fieldPosition="0">
        <references count="5">
          <reference field="3" count="1" selected="0">
            <x v="1740"/>
          </reference>
          <reference field="4" count="1" selected="0">
            <x v="498"/>
          </reference>
          <reference field="5" count="1" selected="0">
            <x v="1285"/>
          </reference>
          <reference field="9" count="0"/>
          <reference field="30" count="1" selected="0">
            <x v="21"/>
          </reference>
        </references>
      </pivotArea>
    </format>
    <format dxfId="14919">
      <pivotArea dataOnly="0" labelOnly="1" fieldPosition="0">
        <references count="5">
          <reference field="3" count="1" selected="0">
            <x v="1741"/>
          </reference>
          <reference field="4" count="1" selected="0">
            <x v="592"/>
          </reference>
          <reference field="5" count="1" selected="0">
            <x v="1233"/>
          </reference>
          <reference field="9" count="0"/>
          <reference field="30" count="1" selected="0">
            <x v="21"/>
          </reference>
        </references>
      </pivotArea>
    </format>
    <format dxfId="14918">
      <pivotArea dataOnly="0" labelOnly="1" fieldPosition="0">
        <references count="5">
          <reference field="3" count="1" selected="0">
            <x v="1742"/>
          </reference>
          <reference field="4" count="1" selected="0">
            <x v="561"/>
          </reference>
          <reference field="5" count="1" selected="0">
            <x v="1254"/>
          </reference>
          <reference field="9" count="0"/>
          <reference field="30" count="1" selected="0">
            <x v="21"/>
          </reference>
        </references>
      </pivotArea>
    </format>
    <format dxfId="14917">
      <pivotArea dataOnly="0" labelOnly="1" fieldPosition="0">
        <references count="5">
          <reference field="3" count="1" selected="0">
            <x v="1743"/>
          </reference>
          <reference field="4" count="1" selected="0">
            <x v="576"/>
          </reference>
          <reference field="5" count="1" selected="0">
            <x v="1268"/>
          </reference>
          <reference field="9" count="0"/>
          <reference field="30" count="1" selected="0">
            <x v="21"/>
          </reference>
        </references>
      </pivotArea>
    </format>
    <format dxfId="14916">
      <pivotArea dataOnly="0" labelOnly="1" fieldPosition="0">
        <references count="5">
          <reference field="3" count="1" selected="0">
            <x v="1744"/>
          </reference>
          <reference field="4" count="1" selected="0">
            <x v="481"/>
          </reference>
          <reference field="5" count="1" selected="0">
            <x v="1176"/>
          </reference>
          <reference field="9" count="0"/>
          <reference field="30" count="1" selected="0">
            <x v="21"/>
          </reference>
        </references>
      </pivotArea>
    </format>
    <format dxfId="14915">
      <pivotArea dataOnly="0" labelOnly="1" fieldPosition="0">
        <references count="5">
          <reference field="3" count="1" selected="0">
            <x v="1745"/>
          </reference>
          <reference field="4" count="1" selected="0">
            <x v="594"/>
          </reference>
          <reference field="5" count="1" selected="0">
            <x v="1213"/>
          </reference>
          <reference field="9" count="0"/>
          <reference field="30" count="1" selected="0">
            <x v="21"/>
          </reference>
        </references>
      </pivotArea>
    </format>
    <format dxfId="14914">
      <pivotArea dataOnly="0" labelOnly="1" fieldPosition="0">
        <references count="5">
          <reference field="3" count="1" selected="0">
            <x v="1746"/>
          </reference>
          <reference field="4" count="1" selected="0">
            <x v="561"/>
          </reference>
          <reference field="5" count="1" selected="0">
            <x v="1254"/>
          </reference>
          <reference field="9" count="0"/>
          <reference field="30" count="1" selected="0">
            <x v="21"/>
          </reference>
        </references>
      </pivotArea>
    </format>
    <format dxfId="14913">
      <pivotArea dataOnly="0" labelOnly="1" fieldPosition="0">
        <references count="5">
          <reference field="3" count="1" selected="0">
            <x v="1747"/>
          </reference>
          <reference field="4" count="1" selected="0">
            <x v="561"/>
          </reference>
          <reference field="5" count="1" selected="0">
            <x v="1254"/>
          </reference>
          <reference field="9" count="0"/>
          <reference field="30" count="1" selected="0">
            <x v="21"/>
          </reference>
        </references>
      </pivotArea>
    </format>
    <format dxfId="14912">
      <pivotArea dataOnly="0" labelOnly="1" fieldPosition="0">
        <references count="5">
          <reference field="3" count="1" selected="0">
            <x v="1748"/>
          </reference>
          <reference field="4" count="1" selected="0">
            <x v="576"/>
          </reference>
          <reference field="5" count="1" selected="0">
            <x v="1268"/>
          </reference>
          <reference field="9" count="0"/>
          <reference field="30" count="1" selected="0">
            <x v="21"/>
          </reference>
        </references>
      </pivotArea>
    </format>
    <format dxfId="14911">
      <pivotArea dataOnly="0" labelOnly="1" fieldPosition="0">
        <references count="5">
          <reference field="3" count="1" selected="0">
            <x v="1749"/>
          </reference>
          <reference field="4" count="1" selected="0">
            <x v="576"/>
          </reference>
          <reference field="5" count="1" selected="0">
            <x v="1268"/>
          </reference>
          <reference field="9" count="0"/>
          <reference field="30" count="1" selected="0">
            <x v="21"/>
          </reference>
        </references>
      </pivotArea>
    </format>
    <format dxfId="14910">
      <pivotArea dataOnly="0" labelOnly="1" fieldPosition="0">
        <references count="5">
          <reference field="3" count="1" selected="0">
            <x v="1750"/>
          </reference>
          <reference field="4" count="1" selected="0">
            <x v="594"/>
          </reference>
          <reference field="5" count="1" selected="0">
            <x v="1213"/>
          </reference>
          <reference field="9" count="0"/>
          <reference field="30" count="1" selected="0">
            <x v="21"/>
          </reference>
        </references>
      </pivotArea>
    </format>
    <format dxfId="14909">
      <pivotArea dataOnly="0" labelOnly="1" fieldPosition="0">
        <references count="5">
          <reference field="3" count="1" selected="0">
            <x v="1751"/>
          </reference>
          <reference field="4" count="1" selected="0">
            <x v="561"/>
          </reference>
          <reference field="5" count="1" selected="0">
            <x v="1254"/>
          </reference>
          <reference field="9" count="0"/>
          <reference field="30" count="1" selected="0">
            <x v="21"/>
          </reference>
        </references>
      </pivotArea>
    </format>
    <format dxfId="14908">
      <pivotArea dataOnly="0" labelOnly="1" fieldPosition="0">
        <references count="5">
          <reference field="3" count="1" selected="0">
            <x v="1752"/>
          </reference>
          <reference field="4" count="1" selected="0">
            <x v="2473"/>
          </reference>
          <reference field="5" count="1" selected="0">
            <x v="1256"/>
          </reference>
          <reference field="9" count="0"/>
          <reference field="30" count="1" selected="0">
            <x v="21"/>
          </reference>
        </references>
      </pivotArea>
    </format>
    <format dxfId="14907">
      <pivotArea dataOnly="0" labelOnly="1" fieldPosition="0">
        <references count="5">
          <reference field="3" count="1" selected="0">
            <x v="1753"/>
          </reference>
          <reference field="4" count="1" selected="0">
            <x v="1621"/>
          </reference>
          <reference field="5" count="1" selected="0">
            <x v="3327"/>
          </reference>
          <reference field="9" count="0"/>
          <reference field="30" count="1" selected="0">
            <x v="21"/>
          </reference>
        </references>
      </pivotArea>
    </format>
    <format dxfId="14906">
      <pivotArea dataOnly="0" labelOnly="1" fieldPosition="0">
        <references count="5">
          <reference field="3" count="1" selected="0">
            <x v="1754"/>
          </reference>
          <reference field="4" count="1" selected="0">
            <x v="3601"/>
          </reference>
          <reference field="5" count="1" selected="0">
            <x v="1180"/>
          </reference>
          <reference field="9" count="0"/>
          <reference field="30" count="1" selected="0">
            <x v="21"/>
          </reference>
        </references>
      </pivotArea>
    </format>
    <format dxfId="14905">
      <pivotArea dataOnly="0" labelOnly="1" fieldPosition="0">
        <references count="5">
          <reference field="3" count="1" selected="0">
            <x v="1755"/>
          </reference>
          <reference field="4" count="1" selected="0">
            <x v="3082"/>
          </reference>
          <reference field="5" count="1" selected="0">
            <x v="1231"/>
          </reference>
          <reference field="9" count="0"/>
          <reference field="30" count="1" selected="0">
            <x v="21"/>
          </reference>
        </references>
      </pivotArea>
    </format>
    <format dxfId="14904">
      <pivotArea dataOnly="0" labelOnly="1" fieldPosition="0">
        <references count="5">
          <reference field="3" count="1" selected="0">
            <x v="1756"/>
          </reference>
          <reference field="4" count="1" selected="0">
            <x v="1278"/>
          </reference>
          <reference field="5" count="1" selected="0">
            <x v="1263"/>
          </reference>
          <reference field="9" count="0"/>
          <reference field="30" count="1" selected="0">
            <x v="21"/>
          </reference>
        </references>
      </pivotArea>
    </format>
    <format dxfId="14903">
      <pivotArea dataOnly="0" labelOnly="1" fieldPosition="0">
        <references count="5">
          <reference field="3" count="1" selected="0">
            <x v="1757"/>
          </reference>
          <reference field="4" count="1" selected="0">
            <x v="2517"/>
          </reference>
          <reference field="5" count="1" selected="0">
            <x v="1181"/>
          </reference>
          <reference field="9" count="0"/>
          <reference field="30" count="1" selected="0">
            <x v="21"/>
          </reference>
        </references>
      </pivotArea>
    </format>
    <format dxfId="14902">
      <pivotArea dataOnly="0" labelOnly="1" fieldPosition="0">
        <references count="5">
          <reference field="3" count="1" selected="0">
            <x v="1758"/>
          </reference>
          <reference field="4" count="1" selected="0">
            <x v="202"/>
          </reference>
          <reference field="5" count="1" selected="0">
            <x v="1282"/>
          </reference>
          <reference field="9" count="0"/>
          <reference field="30" count="1" selected="0">
            <x v="21"/>
          </reference>
        </references>
      </pivotArea>
    </format>
    <format dxfId="14901">
      <pivotArea dataOnly="0" labelOnly="1" fieldPosition="0">
        <references count="5">
          <reference field="3" count="1" selected="0">
            <x v="1759"/>
          </reference>
          <reference field="4" count="1" selected="0">
            <x v="2127"/>
          </reference>
          <reference field="5" count="1" selected="0">
            <x v="1205"/>
          </reference>
          <reference field="9" count="0"/>
          <reference field="30" count="1" selected="0">
            <x v="21"/>
          </reference>
        </references>
      </pivotArea>
    </format>
    <format dxfId="14900">
      <pivotArea dataOnly="0" labelOnly="1" fieldPosition="0">
        <references count="5">
          <reference field="3" count="1" selected="0">
            <x v="1760"/>
          </reference>
          <reference field="4" count="1" selected="0">
            <x v="3611"/>
          </reference>
          <reference field="5" count="1" selected="0">
            <x v="1214"/>
          </reference>
          <reference field="9" count="0"/>
          <reference field="30" count="1" selected="0">
            <x v="21"/>
          </reference>
        </references>
      </pivotArea>
    </format>
    <format dxfId="14899">
      <pivotArea dataOnly="0" labelOnly="1" fieldPosition="0">
        <references count="5">
          <reference field="3" count="1" selected="0">
            <x v="1761"/>
          </reference>
          <reference field="4" count="1" selected="0">
            <x v="1428"/>
          </reference>
          <reference field="5" count="1" selected="0">
            <x v="1252"/>
          </reference>
          <reference field="9" count="0"/>
          <reference field="30" count="1" selected="0">
            <x v="21"/>
          </reference>
        </references>
      </pivotArea>
    </format>
    <format dxfId="14898">
      <pivotArea dataOnly="0" labelOnly="1" fieldPosition="0">
        <references count="5">
          <reference field="3" count="1" selected="0">
            <x v="1762"/>
          </reference>
          <reference field="4" count="1" selected="0">
            <x v="1202"/>
          </reference>
          <reference field="5" count="1" selected="0">
            <x v="1167"/>
          </reference>
          <reference field="9" count="0"/>
          <reference field="30" count="1" selected="0">
            <x v="21"/>
          </reference>
        </references>
      </pivotArea>
    </format>
    <format dxfId="14897">
      <pivotArea dataOnly="0" labelOnly="1" fieldPosition="0">
        <references count="5">
          <reference field="3" count="1" selected="0">
            <x v="1763"/>
          </reference>
          <reference field="4" count="1" selected="0">
            <x v="1998"/>
          </reference>
          <reference field="5" count="1" selected="0">
            <x v="1187"/>
          </reference>
          <reference field="9" count="0"/>
          <reference field="30" count="1" selected="0">
            <x v="21"/>
          </reference>
        </references>
      </pivotArea>
    </format>
    <format dxfId="14896">
      <pivotArea dataOnly="0" labelOnly="1" fieldPosition="0">
        <references count="5">
          <reference field="3" count="1" selected="0">
            <x v="1764"/>
          </reference>
          <reference field="4" count="1" selected="0">
            <x v="2616"/>
          </reference>
          <reference field="5" count="1" selected="0">
            <x v="1258"/>
          </reference>
          <reference field="9" count="0"/>
          <reference field="30" count="1" selected="0">
            <x v="21"/>
          </reference>
        </references>
      </pivotArea>
    </format>
    <format dxfId="14895">
      <pivotArea dataOnly="0" labelOnly="1" fieldPosition="0">
        <references count="5">
          <reference field="3" count="1" selected="0">
            <x v="1765"/>
          </reference>
          <reference field="4" count="1" selected="0">
            <x v="2079"/>
          </reference>
          <reference field="5" count="1" selected="0">
            <x v="1203"/>
          </reference>
          <reference field="9" count="0"/>
          <reference field="30" count="1" selected="0">
            <x v="21"/>
          </reference>
        </references>
      </pivotArea>
    </format>
    <format dxfId="14894">
      <pivotArea dataOnly="0" labelOnly="1" fieldPosition="0">
        <references count="5">
          <reference field="3" count="1" selected="0">
            <x v="1766"/>
          </reference>
          <reference field="4" count="1" selected="0">
            <x v="1387"/>
          </reference>
          <reference field="5" count="1" selected="0">
            <x v="1222"/>
          </reference>
          <reference field="9" count="0"/>
          <reference field="30" count="1" selected="0">
            <x v="21"/>
          </reference>
        </references>
      </pivotArea>
    </format>
    <format dxfId="14893">
      <pivotArea dataOnly="0" labelOnly="1" fieldPosition="0">
        <references count="5">
          <reference field="3" count="1" selected="0">
            <x v="1767"/>
          </reference>
          <reference field="4" count="1" selected="0">
            <x v="2286"/>
          </reference>
          <reference field="5" count="1" selected="0">
            <x v="1252"/>
          </reference>
          <reference field="9" count="0"/>
          <reference field="30" count="1" selected="0">
            <x v="21"/>
          </reference>
        </references>
      </pivotArea>
    </format>
    <format dxfId="14892">
      <pivotArea dataOnly="0" labelOnly="1" fieldPosition="0">
        <references count="5">
          <reference field="3" count="1" selected="0">
            <x v="1768"/>
          </reference>
          <reference field="4" count="1" selected="0">
            <x v="2918"/>
          </reference>
          <reference field="5" count="1" selected="0">
            <x v="3329"/>
          </reference>
          <reference field="9" count="0"/>
          <reference field="30" count="1" selected="0">
            <x v="21"/>
          </reference>
        </references>
      </pivotArea>
    </format>
    <format dxfId="14891">
      <pivotArea dataOnly="0" labelOnly="1" fieldPosition="0">
        <references count="5">
          <reference field="3" count="1" selected="0">
            <x v="1769"/>
          </reference>
          <reference field="4" count="1" selected="0">
            <x v="3781"/>
          </reference>
          <reference field="5" count="1" selected="0">
            <x v="1293"/>
          </reference>
          <reference field="9" count="0"/>
          <reference field="30" count="1" selected="0">
            <x v="21"/>
          </reference>
        </references>
      </pivotArea>
    </format>
    <format dxfId="14890">
      <pivotArea dataOnly="0" labelOnly="1" fieldPosition="0">
        <references count="5">
          <reference field="3" count="1" selected="0">
            <x v="1770"/>
          </reference>
          <reference field="4" count="1" selected="0">
            <x v="1728"/>
          </reference>
          <reference field="5" count="1" selected="0">
            <x v="1260"/>
          </reference>
          <reference field="9" count="0"/>
          <reference field="30" count="1" selected="0">
            <x v="21"/>
          </reference>
        </references>
      </pivotArea>
    </format>
    <format dxfId="14889">
      <pivotArea dataOnly="0" labelOnly="1" fieldPosition="0">
        <references count="5">
          <reference field="3" count="1" selected="0">
            <x v="1771"/>
          </reference>
          <reference field="4" count="1" selected="0">
            <x v="1456"/>
          </reference>
          <reference field="5" count="1" selected="0">
            <x v="1272"/>
          </reference>
          <reference field="9" count="0"/>
          <reference field="30" count="1" selected="0">
            <x v="21"/>
          </reference>
        </references>
      </pivotArea>
    </format>
    <format dxfId="14888">
      <pivotArea dataOnly="0" labelOnly="1" fieldPosition="0">
        <references count="5">
          <reference field="3" count="1" selected="0">
            <x v="1772"/>
          </reference>
          <reference field="4" count="1" selected="0">
            <x v="1925"/>
          </reference>
          <reference field="5" count="1" selected="0">
            <x v="1197"/>
          </reference>
          <reference field="9" count="0"/>
          <reference field="30" count="1" selected="0">
            <x v="21"/>
          </reference>
        </references>
      </pivotArea>
    </format>
    <format dxfId="14887">
      <pivotArea dataOnly="0" labelOnly="1" fieldPosition="0">
        <references count="5">
          <reference field="3" count="1" selected="0">
            <x v="1773"/>
          </reference>
          <reference field="4" count="1" selected="0">
            <x v="1298"/>
          </reference>
          <reference field="5" count="1" selected="0">
            <x v="1292"/>
          </reference>
          <reference field="9" count="0"/>
          <reference field="30" count="1" selected="0">
            <x v="21"/>
          </reference>
        </references>
      </pivotArea>
    </format>
    <format dxfId="14886">
      <pivotArea dataOnly="0" labelOnly="1" fieldPosition="0">
        <references count="5">
          <reference field="3" count="1" selected="0">
            <x v="1774"/>
          </reference>
          <reference field="4" count="1" selected="0">
            <x v="2180"/>
          </reference>
          <reference field="5" count="1" selected="0">
            <x v="1234"/>
          </reference>
          <reference field="9" count="0"/>
          <reference field="30" count="1" selected="0">
            <x v="21"/>
          </reference>
        </references>
      </pivotArea>
    </format>
    <format dxfId="14885">
      <pivotArea dataOnly="0" labelOnly="1" fieldPosition="0">
        <references count="5">
          <reference field="3" count="1" selected="0">
            <x v="1775"/>
          </reference>
          <reference field="4" count="1" selected="0">
            <x v="2952"/>
          </reference>
          <reference field="5" count="1" selected="0">
            <x v="1295"/>
          </reference>
          <reference field="9" count="0"/>
          <reference field="30" count="1" selected="0">
            <x v="21"/>
          </reference>
        </references>
      </pivotArea>
    </format>
    <format dxfId="14884">
      <pivotArea dataOnly="0" labelOnly="1" fieldPosition="0">
        <references count="5">
          <reference field="3" count="1" selected="0">
            <x v="1776"/>
          </reference>
          <reference field="4" count="1" selected="0">
            <x v="3244"/>
          </reference>
          <reference field="5" count="1" selected="0">
            <x v="1227"/>
          </reference>
          <reference field="9" count="0"/>
          <reference field="30" count="1" selected="0">
            <x v="21"/>
          </reference>
        </references>
      </pivotArea>
    </format>
    <format dxfId="14883">
      <pivotArea dataOnly="0" labelOnly="1" fieldPosition="0">
        <references count="5">
          <reference field="3" count="1" selected="0">
            <x v="1777"/>
          </reference>
          <reference field="4" count="1" selected="0">
            <x v="3158"/>
          </reference>
          <reference field="5" count="1" selected="0">
            <x v="1267"/>
          </reference>
          <reference field="9" count="0"/>
          <reference field="30" count="1" selected="0">
            <x v="21"/>
          </reference>
        </references>
      </pivotArea>
    </format>
    <format dxfId="14882">
      <pivotArea dataOnly="0" labelOnly="1" fieldPosition="0">
        <references count="5">
          <reference field="3" count="1" selected="0">
            <x v="1778"/>
          </reference>
          <reference field="4" count="1" selected="0">
            <x v="620"/>
          </reference>
          <reference field="5" count="1" selected="0">
            <x v="1248"/>
          </reference>
          <reference field="9" count="0"/>
          <reference field="30" count="1" selected="0">
            <x v="21"/>
          </reference>
        </references>
      </pivotArea>
    </format>
    <format dxfId="14881">
      <pivotArea dataOnly="0" labelOnly="1" fieldPosition="0">
        <references count="5">
          <reference field="3" count="1" selected="0">
            <x v="1779"/>
          </reference>
          <reference field="4" count="1" selected="0">
            <x v="3677"/>
          </reference>
          <reference field="5" count="1" selected="0">
            <x v="1202"/>
          </reference>
          <reference field="9" count="0"/>
          <reference field="30" count="1" selected="0">
            <x v="21"/>
          </reference>
        </references>
      </pivotArea>
    </format>
    <format dxfId="14880">
      <pivotArea dataOnly="0" labelOnly="1" fieldPosition="0">
        <references count="5">
          <reference field="3" count="1" selected="0">
            <x v="1780"/>
          </reference>
          <reference field="4" count="1" selected="0">
            <x v="1599"/>
          </reference>
          <reference field="5" count="1" selected="0">
            <x v="1274"/>
          </reference>
          <reference field="9" count="0"/>
          <reference field="30" count="1" selected="0">
            <x v="21"/>
          </reference>
        </references>
      </pivotArea>
    </format>
    <format dxfId="14879">
      <pivotArea dataOnly="0" labelOnly="1" fieldPosition="0">
        <references count="5">
          <reference field="3" count="1" selected="0">
            <x v="1781"/>
          </reference>
          <reference field="4" count="1" selected="0">
            <x v="2507"/>
          </reference>
          <reference field="5" count="1" selected="0">
            <x v="1169"/>
          </reference>
          <reference field="9" count="0"/>
          <reference field="30" count="1" selected="0">
            <x v="21"/>
          </reference>
        </references>
      </pivotArea>
    </format>
    <format dxfId="14878">
      <pivotArea dataOnly="0" labelOnly="1" fieldPosition="0">
        <references count="5">
          <reference field="3" count="1" selected="0">
            <x v="1782"/>
          </reference>
          <reference field="4" count="1" selected="0">
            <x v="3020"/>
          </reference>
          <reference field="5" count="1" selected="0">
            <x v="1271"/>
          </reference>
          <reference field="9" count="0"/>
          <reference field="30" count="1" selected="0">
            <x v="21"/>
          </reference>
        </references>
      </pivotArea>
    </format>
    <format dxfId="14877">
      <pivotArea dataOnly="0" labelOnly="1" fieldPosition="0">
        <references count="5">
          <reference field="3" count="1" selected="0">
            <x v="1783"/>
          </reference>
          <reference field="4" count="1" selected="0">
            <x v="335"/>
          </reference>
          <reference field="5" count="1" selected="0">
            <x v="1178"/>
          </reference>
          <reference field="9" count="0"/>
          <reference field="30" count="1" selected="0">
            <x v="21"/>
          </reference>
        </references>
      </pivotArea>
    </format>
    <format dxfId="14876">
      <pivotArea dataOnly="0" labelOnly="1" fieldPosition="0">
        <references count="5">
          <reference field="3" count="1" selected="0">
            <x v="1784"/>
          </reference>
          <reference field="4" count="1" selected="0">
            <x v="2473"/>
          </reference>
          <reference field="5" count="1" selected="0">
            <x v="1279"/>
          </reference>
          <reference field="9" count="0"/>
          <reference field="30" count="1" selected="0">
            <x v="21"/>
          </reference>
        </references>
      </pivotArea>
    </format>
    <format dxfId="14875">
      <pivotArea dataOnly="0" labelOnly="1" fieldPosition="0">
        <references count="5">
          <reference field="3" count="1" selected="0">
            <x v="1785"/>
          </reference>
          <reference field="4" count="1" selected="0">
            <x v="3727"/>
          </reference>
          <reference field="5" count="1" selected="0">
            <x v="1219"/>
          </reference>
          <reference field="9" count="0"/>
          <reference field="30" count="1" selected="0">
            <x v="21"/>
          </reference>
        </references>
      </pivotArea>
    </format>
    <format dxfId="14874">
      <pivotArea dataOnly="0" labelOnly="1" fieldPosition="0">
        <references count="5">
          <reference field="3" count="1" selected="0">
            <x v="1786"/>
          </reference>
          <reference field="4" count="1" selected="0">
            <x v="2335"/>
          </reference>
          <reference field="5" count="1" selected="0">
            <x v="1253"/>
          </reference>
          <reference field="9" count="0"/>
          <reference field="30" count="1" selected="0">
            <x v="21"/>
          </reference>
        </references>
      </pivotArea>
    </format>
    <format dxfId="14873">
      <pivotArea dataOnly="0" labelOnly="1" fieldPosition="0">
        <references count="5">
          <reference field="3" count="1" selected="0">
            <x v="1787"/>
          </reference>
          <reference field="4" count="1" selected="0">
            <x v="2129"/>
          </reference>
          <reference field="5" count="1" selected="0">
            <x v="1237"/>
          </reference>
          <reference field="9" count="0"/>
          <reference field="30" count="1" selected="0">
            <x v="21"/>
          </reference>
        </references>
      </pivotArea>
    </format>
    <format dxfId="14872">
      <pivotArea dataOnly="0" labelOnly="1" fieldPosition="0">
        <references count="5">
          <reference field="3" count="1" selected="0">
            <x v="1788"/>
          </reference>
          <reference field="4" count="1" selected="0">
            <x v="2495"/>
          </reference>
          <reference field="5" count="1" selected="0">
            <x v="1209"/>
          </reference>
          <reference field="9" count="0"/>
          <reference field="30" count="1" selected="0">
            <x v="21"/>
          </reference>
        </references>
      </pivotArea>
    </format>
    <format dxfId="14871">
      <pivotArea dataOnly="0" labelOnly="1" fieldPosition="0">
        <references count="5">
          <reference field="3" count="1" selected="0">
            <x v="1789"/>
          </reference>
          <reference field="4" count="1" selected="0">
            <x v="1454"/>
          </reference>
          <reference field="5" count="1" selected="0">
            <x v="1281"/>
          </reference>
          <reference field="9" count="0"/>
          <reference field="30" count="1" selected="0">
            <x v="21"/>
          </reference>
        </references>
      </pivotArea>
    </format>
    <format dxfId="14870">
      <pivotArea dataOnly="0" labelOnly="1" fieldPosition="0">
        <references count="5">
          <reference field="3" count="1" selected="0">
            <x v="1790"/>
          </reference>
          <reference field="4" count="1" selected="0">
            <x v="1454"/>
          </reference>
          <reference field="5" count="1" selected="0">
            <x v="1281"/>
          </reference>
          <reference field="9" count="0"/>
          <reference field="30" count="1" selected="0">
            <x v="21"/>
          </reference>
        </references>
      </pivotArea>
    </format>
    <format dxfId="14869">
      <pivotArea dataOnly="0" labelOnly="1" fieldPosition="0">
        <references count="5">
          <reference field="3" count="1" selected="0">
            <x v="1791"/>
          </reference>
          <reference field="4" count="1" selected="0">
            <x v="2875"/>
          </reference>
          <reference field="5" count="1" selected="0">
            <x v="1241"/>
          </reference>
          <reference field="9" count="0"/>
          <reference field="30" count="1" selected="0">
            <x v="21"/>
          </reference>
        </references>
      </pivotArea>
    </format>
    <format dxfId="14868">
      <pivotArea dataOnly="0" labelOnly="1" fieldPosition="0">
        <references count="5">
          <reference field="3" count="1" selected="0">
            <x v="1792"/>
          </reference>
          <reference field="4" count="1" selected="0">
            <x v="2875"/>
          </reference>
          <reference field="5" count="1" selected="0">
            <x v="1241"/>
          </reference>
          <reference field="9" count="0"/>
          <reference field="30" count="1" selected="0">
            <x v="21"/>
          </reference>
        </references>
      </pivotArea>
    </format>
    <format dxfId="14867">
      <pivotArea dataOnly="0" labelOnly="1" fieldPosition="0">
        <references count="5">
          <reference field="3" count="1" selected="0">
            <x v="1793"/>
          </reference>
          <reference field="4" count="1" selected="0">
            <x v="3672"/>
          </reference>
          <reference field="5" count="1" selected="0">
            <x v="1221"/>
          </reference>
          <reference field="9" count="0"/>
          <reference field="30" count="1" selected="0">
            <x v="21"/>
          </reference>
        </references>
      </pivotArea>
    </format>
    <format dxfId="14866">
      <pivotArea dataOnly="0" labelOnly="1" fieldPosition="0">
        <references count="5">
          <reference field="3" count="1" selected="0">
            <x v="1794"/>
          </reference>
          <reference field="4" count="1" selected="0">
            <x v="3672"/>
          </reference>
          <reference field="5" count="1" selected="0">
            <x v="1221"/>
          </reference>
          <reference field="9" count="0"/>
          <reference field="30" count="1" selected="0">
            <x v="21"/>
          </reference>
        </references>
      </pivotArea>
    </format>
    <format dxfId="14865">
      <pivotArea dataOnly="0" labelOnly="1" fieldPosition="0">
        <references count="5">
          <reference field="3" count="1" selected="0">
            <x v="1795"/>
          </reference>
          <reference field="4" count="1" selected="0">
            <x v="1616"/>
          </reference>
          <reference field="5" count="1" selected="0">
            <x v="2797"/>
          </reference>
          <reference field="9" count="0"/>
          <reference field="30" count="1" selected="0">
            <x v="0"/>
          </reference>
        </references>
      </pivotArea>
    </format>
    <format dxfId="14864">
      <pivotArea dataOnly="0" labelOnly="1" fieldPosition="0">
        <references count="5">
          <reference field="3" count="1" selected="0">
            <x v="1796"/>
          </reference>
          <reference field="4" count="1" selected="0">
            <x v="2120"/>
          </reference>
          <reference field="5" count="1" selected="0">
            <x v="2816"/>
          </reference>
          <reference field="9" count="0"/>
          <reference field="30" count="1" selected="0">
            <x v="0"/>
          </reference>
        </references>
      </pivotArea>
    </format>
    <format dxfId="14863">
      <pivotArea dataOnly="0" labelOnly="1" fieldPosition="0">
        <references count="5">
          <reference field="3" count="1" selected="0">
            <x v="1797"/>
          </reference>
          <reference field="4" count="1" selected="0">
            <x v="1876"/>
          </reference>
          <reference field="5" count="1" selected="0">
            <x v="2646"/>
          </reference>
          <reference field="9" count="0"/>
          <reference field="30" count="1" selected="0">
            <x v="0"/>
          </reference>
        </references>
      </pivotArea>
    </format>
    <format dxfId="14862">
      <pivotArea dataOnly="0" labelOnly="1" fieldPosition="0">
        <references count="5">
          <reference field="3" count="1" selected="0">
            <x v="1798"/>
          </reference>
          <reference field="4" count="1" selected="0">
            <x v="643"/>
          </reference>
          <reference field="5" count="1" selected="0">
            <x v="2825"/>
          </reference>
          <reference field="9" count="0"/>
          <reference field="30" count="1" selected="0">
            <x v="0"/>
          </reference>
        </references>
      </pivotArea>
    </format>
    <format dxfId="14861">
      <pivotArea dataOnly="0" labelOnly="1" fieldPosition="0">
        <references count="5">
          <reference field="3" count="1" selected="0">
            <x v="1799"/>
          </reference>
          <reference field="4" count="1" selected="0">
            <x v="746"/>
          </reference>
          <reference field="5" count="1" selected="0">
            <x v="2804"/>
          </reference>
          <reference field="9" count="0"/>
          <reference field="30" count="1" selected="0">
            <x v="0"/>
          </reference>
        </references>
      </pivotArea>
    </format>
    <format dxfId="14860">
      <pivotArea dataOnly="0" labelOnly="1" fieldPosition="0">
        <references count="5">
          <reference field="3" count="1" selected="0">
            <x v="1800"/>
          </reference>
          <reference field="4" count="1" selected="0">
            <x v="2566"/>
          </reference>
          <reference field="5" count="1" selected="0">
            <x v="2807"/>
          </reference>
          <reference field="9" count="0"/>
          <reference field="30" count="1" selected="0">
            <x v="0"/>
          </reference>
        </references>
      </pivotArea>
    </format>
    <format dxfId="14859">
      <pivotArea dataOnly="0" labelOnly="1" fieldPosition="0">
        <references count="5">
          <reference field="3" count="1" selected="0">
            <x v="1801"/>
          </reference>
          <reference field="4" count="1" selected="0">
            <x v="1991"/>
          </reference>
          <reference field="5" count="1" selected="0">
            <x v="2829"/>
          </reference>
          <reference field="9" count="0"/>
          <reference field="30" count="1" selected="0">
            <x v="0"/>
          </reference>
        </references>
      </pivotArea>
    </format>
    <format dxfId="14858">
      <pivotArea dataOnly="0" labelOnly="1" fieldPosition="0">
        <references count="5">
          <reference field="3" count="1" selected="0">
            <x v="1802"/>
          </reference>
          <reference field="4" count="1" selected="0">
            <x v="1354"/>
          </reference>
          <reference field="5" count="1" selected="0">
            <x v="2793"/>
          </reference>
          <reference field="9" count="0"/>
          <reference field="30" count="1" selected="0">
            <x v="0"/>
          </reference>
        </references>
      </pivotArea>
    </format>
    <format dxfId="14857">
      <pivotArea dataOnly="0" labelOnly="1" fieldPosition="0">
        <references count="5">
          <reference field="3" count="1" selected="0">
            <x v="1803"/>
          </reference>
          <reference field="4" count="1" selected="0">
            <x v="3206"/>
          </reference>
          <reference field="5" count="1" selected="0">
            <x v="2795"/>
          </reference>
          <reference field="9" count="0"/>
          <reference field="30" count="1" selected="0">
            <x v="0"/>
          </reference>
        </references>
      </pivotArea>
    </format>
    <format dxfId="14856">
      <pivotArea dataOnly="0" labelOnly="1" fieldPosition="0">
        <references count="5">
          <reference field="3" count="1" selected="0">
            <x v="1804"/>
          </reference>
          <reference field="4" count="1" selected="0">
            <x v="1401"/>
          </reference>
          <reference field="5" count="1" selected="0">
            <x v="2649"/>
          </reference>
          <reference field="9" count="0"/>
          <reference field="30" count="1" selected="0">
            <x v="0"/>
          </reference>
        </references>
      </pivotArea>
    </format>
    <format dxfId="14855">
      <pivotArea dataOnly="0" labelOnly="1" fieldPosition="0">
        <references count="5">
          <reference field="3" count="1" selected="0">
            <x v="1805"/>
          </reference>
          <reference field="4" count="1" selected="0">
            <x v="2852"/>
          </reference>
          <reference field="5" count="1" selected="0">
            <x v="2648"/>
          </reference>
          <reference field="9" count="0"/>
          <reference field="30" count="1" selected="0">
            <x v="0"/>
          </reference>
        </references>
      </pivotArea>
    </format>
    <format dxfId="14854">
      <pivotArea dataOnly="0" labelOnly="1" fieldPosition="0">
        <references count="5">
          <reference field="3" count="1" selected="0">
            <x v="1806"/>
          </reference>
          <reference field="4" count="1" selected="0">
            <x v="3115"/>
          </reference>
          <reference field="5" count="1" selected="0">
            <x v="2815"/>
          </reference>
          <reference field="9" count="0"/>
          <reference field="30" count="1" selected="0">
            <x v="0"/>
          </reference>
        </references>
      </pivotArea>
    </format>
    <format dxfId="14853">
      <pivotArea dataOnly="0" labelOnly="1" fieldPosition="0">
        <references count="5">
          <reference field="3" count="1" selected="0">
            <x v="1807"/>
          </reference>
          <reference field="4" count="1" selected="0">
            <x v="3432"/>
          </reference>
          <reference field="5" count="1" selected="0">
            <x v="2803"/>
          </reference>
          <reference field="9" count="0"/>
          <reference field="30" count="1" selected="0">
            <x v="0"/>
          </reference>
        </references>
      </pivotArea>
    </format>
    <format dxfId="14852">
      <pivotArea dataOnly="0" labelOnly="1" fieldPosition="0">
        <references count="5">
          <reference field="3" count="1" selected="0">
            <x v="1808"/>
          </reference>
          <reference field="4" count="1" selected="0">
            <x v="1198"/>
          </reference>
          <reference field="5" count="1" selected="0">
            <x v="2810"/>
          </reference>
          <reference field="9" count="0"/>
          <reference field="30" count="1" selected="0">
            <x v="0"/>
          </reference>
        </references>
      </pivotArea>
    </format>
    <format dxfId="14851">
      <pivotArea dataOnly="0" labelOnly="1" fieldPosition="0">
        <references count="5">
          <reference field="3" count="1" selected="0">
            <x v="1809"/>
          </reference>
          <reference field="4" count="1" selected="0">
            <x v="269"/>
          </reference>
          <reference field="5" count="1" selected="0">
            <x v="2821"/>
          </reference>
          <reference field="9" count="0"/>
          <reference field="30" count="1" selected="0">
            <x v="0"/>
          </reference>
        </references>
      </pivotArea>
    </format>
    <format dxfId="14850">
      <pivotArea dataOnly="0" labelOnly="1" fieldPosition="0">
        <references count="5">
          <reference field="3" count="1" selected="0">
            <x v="1810"/>
          </reference>
          <reference field="4" count="1" selected="0">
            <x v="2423"/>
          </reference>
          <reference field="5" count="1" selected="0">
            <x v="2793"/>
          </reference>
          <reference field="9" count="0"/>
          <reference field="30" count="1" selected="0">
            <x v="0"/>
          </reference>
        </references>
      </pivotArea>
    </format>
    <format dxfId="14849">
      <pivotArea dataOnly="0" labelOnly="1" fieldPosition="0">
        <references count="5">
          <reference field="3" count="1" selected="0">
            <x v="1811"/>
          </reference>
          <reference field="4" count="1" selected="0">
            <x v="2424"/>
          </reference>
          <reference field="5" count="1" selected="0">
            <x v="2808"/>
          </reference>
          <reference field="9" count="0"/>
          <reference field="30" count="1" selected="0">
            <x v="0"/>
          </reference>
        </references>
      </pivotArea>
    </format>
    <format dxfId="14848">
      <pivotArea dataOnly="0" labelOnly="1" fieldPosition="0">
        <references count="5">
          <reference field="3" count="1" selected="0">
            <x v="1812"/>
          </reference>
          <reference field="4" count="1" selected="0">
            <x v="1205"/>
          </reference>
          <reference field="5" count="1" selected="0">
            <x v="2823"/>
          </reference>
          <reference field="9" count="0"/>
          <reference field="30" count="1" selected="0">
            <x v="0"/>
          </reference>
        </references>
      </pivotArea>
    </format>
    <format dxfId="14847">
      <pivotArea dataOnly="0" labelOnly="1" fieldPosition="0">
        <references count="5">
          <reference field="3" count="1" selected="0">
            <x v="1813"/>
          </reference>
          <reference field="4" count="1" selected="0">
            <x v="2161"/>
          </reference>
          <reference field="5" count="1" selected="0">
            <x v="2832"/>
          </reference>
          <reference field="9" count="0"/>
          <reference field="30" count="1" selected="0">
            <x v="0"/>
          </reference>
        </references>
      </pivotArea>
    </format>
    <format dxfId="14846">
      <pivotArea dataOnly="0" labelOnly="1" fieldPosition="0">
        <references count="5">
          <reference field="3" count="1" selected="0">
            <x v="1814"/>
          </reference>
          <reference field="4" count="1" selected="0">
            <x v="1262"/>
          </reference>
          <reference field="5" count="1" selected="0">
            <x v="2791"/>
          </reference>
          <reference field="9" count="0"/>
          <reference field="30" count="1" selected="0">
            <x v="0"/>
          </reference>
        </references>
      </pivotArea>
    </format>
    <format dxfId="14845">
      <pivotArea dataOnly="0" labelOnly="1" fieldPosition="0">
        <references count="5">
          <reference field="3" count="1" selected="0">
            <x v="1815"/>
          </reference>
          <reference field="4" count="1" selected="0">
            <x v="1209"/>
          </reference>
          <reference field="5" count="1" selected="0">
            <x v="2799"/>
          </reference>
          <reference field="9" count="0"/>
          <reference field="30" count="1" selected="0">
            <x v="0"/>
          </reference>
        </references>
      </pivotArea>
    </format>
    <format dxfId="14844">
      <pivotArea dataOnly="0" labelOnly="1" fieldPosition="0">
        <references count="5">
          <reference field="3" count="1" selected="0">
            <x v="1816"/>
          </reference>
          <reference field="4" count="1" selected="0">
            <x v="1091"/>
          </reference>
          <reference field="5" count="1" selected="0">
            <x v="2830"/>
          </reference>
          <reference field="9" count="0"/>
          <reference field="30" count="1" selected="0">
            <x v="0"/>
          </reference>
        </references>
      </pivotArea>
    </format>
    <format dxfId="14843">
      <pivotArea dataOnly="0" labelOnly="1" fieldPosition="0">
        <references count="5">
          <reference field="3" count="1" selected="0">
            <x v="1817"/>
          </reference>
          <reference field="4" count="1" selected="0">
            <x v="3528"/>
          </reference>
          <reference field="5" count="1" selected="0">
            <x v="2814"/>
          </reference>
          <reference field="9" count="0"/>
          <reference field="30" count="1" selected="0">
            <x v="0"/>
          </reference>
        </references>
      </pivotArea>
    </format>
    <format dxfId="14842">
      <pivotArea dataOnly="0" labelOnly="1" fieldPosition="0">
        <references count="5">
          <reference field="3" count="1" selected="0">
            <x v="1818"/>
          </reference>
          <reference field="4" count="1" selected="0">
            <x v="2972"/>
          </reference>
          <reference field="5" count="1" selected="0">
            <x v="2805"/>
          </reference>
          <reference field="9" count="0"/>
          <reference field="30" count="1" selected="0">
            <x v="0"/>
          </reference>
        </references>
      </pivotArea>
    </format>
    <format dxfId="14841">
      <pivotArea dataOnly="0" labelOnly="1" fieldPosition="0">
        <references count="5">
          <reference field="3" count="1" selected="0">
            <x v="1819"/>
          </reference>
          <reference field="4" count="1" selected="0">
            <x v="2107"/>
          </reference>
          <reference field="5" count="1" selected="0">
            <x v="2809"/>
          </reference>
          <reference field="9" count="0"/>
          <reference field="30" count="1" selected="0">
            <x v="0"/>
          </reference>
        </references>
      </pivotArea>
    </format>
    <format dxfId="14840">
      <pivotArea dataOnly="0" labelOnly="1" fieldPosition="0">
        <references count="5">
          <reference field="3" count="1" selected="0">
            <x v="1820"/>
          </reference>
          <reference field="4" count="1" selected="0">
            <x v="3893"/>
          </reference>
          <reference field="5" count="1" selected="0">
            <x v="2840"/>
          </reference>
          <reference field="9" count="0"/>
          <reference field="30" count="1" selected="0">
            <x v="0"/>
          </reference>
        </references>
      </pivotArea>
    </format>
    <format dxfId="14839">
      <pivotArea dataOnly="0" labelOnly="1" fieldPosition="0">
        <references count="5">
          <reference field="3" count="1" selected="0">
            <x v="1821"/>
          </reference>
          <reference field="4" count="1" selected="0">
            <x v="940"/>
          </reference>
          <reference field="5" count="1" selected="0">
            <x v="2651"/>
          </reference>
          <reference field="9" count="0"/>
          <reference field="30" count="1" selected="0">
            <x v="0"/>
          </reference>
        </references>
      </pivotArea>
    </format>
    <format dxfId="14838">
      <pivotArea dataOnly="0" labelOnly="1" fieldPosition="0">
        <references count="5">
          <reference field="3" count="1" selected="0">
            <x v="1822"/>
          </reference>
          <reference field="4" count="1" selected="0">
            <x v="940"/>
          </reference>
          <reference field="5" count="1" selected="0">
            <x v="2651"/>
          </reference>
          <reference field="9" count="0"/>
          <reference field="30" count="1" selected="0">
            <x v="0"/>
          </reference>
        </references>
      </pivotArea>
    </format>
    <format dxfId="14837">
      <pivotArea dataOnly="0" labelOnly="1" fieldPosition="0">
        <references count="5">
          <reference field="3" count="1" selected="0">
            <x v="1823"/>
          </reference>
          <reference field="4" count="1" selected="0">
            <x v="940"/>
          </reference>
          <reference field="5" count="1" selected="0">
            <x v="2651"/>
          </reference>
          <reference field="9" count="0"/>
          <reference field="30" count="1" selected="0">
            <x v="0"/>
          </reference>
        </references>
      </pivotArea>
    </format>
    <format dxfId="14836">
      <pivotArea dataOnly="0" labelOnly="1" fieldPosition="0">
        <references count="5">
          <reference field="3" count="1" selected="0">
            <x v="1824"/>
          </reference>
          <reference field="4" count="1" selected="0">
            <x v="940"/>
          </reference>
          <reference field="5" count="1" selected="0">
            <x v="2651"/>
          </reference>
          <reference field="9" count="0"/>
          <reference field="30" count="1" selected="0">
            <x v="0"/>
          </reference>
        </references>
      </pivotArea>
    </format>
    <format dxfId="14835">
      <pivotArea dataOnly="0" labelOnly="1" fieldPosition="0">
        <references count="5">
          <reference field="3" count="1" selected="0">
            <x v="1825"/>
          </reference>
          <reference field="4" count="1" selected="0">
            <x v="913"/>
          </reference>
          <reference field="5" count="1" selected="0">
            <x v="2831"/>
          </reference>
          <reference field="9" count="0"/>
          <reference field="30" count="1" selected="0">
            <x v="0"/>
          </reference>
        </references>
      </pivotArea>
    </format>
    <format dxfId="14834">
      <pivotArea dataOnly="0" labelOnly="1" fieldPosition="0">
        <references count="5">
          <reference field="3" count="1" selected="0">
            <x v="1826"/>
          </reference>
          <reference field="4" count="1" selected="0">
            <x v="913"/>
          </reference>
          <reference field="5" count="1" selected="0">
            <x v="2831"/>
          </reference>
          <reference field="9" count="0"/>
          <reference field="30" count="1" selected="0">
            <x v="0"/>
          </reference>
        </references>
      </pivotArea>
    </format>
    <format dxfId="14833">
      <pivotArea dataOnly="0" labelOnly="1" fieldPosition="0">
        <references count="5">
          <reference field="3" count="1" selected="0">
            <x v="1827"/>
          </reference>
          <reference field="4" count="1" selected="0">
            <x v="913"/>
          </reference>
          <reference field="5" count="1" selected="0">
            <x v="2831"/>
          </reference>
          <reference field="9" count="0"/>
          <reference field="30" count="1" selected="0">
            <x v="0"/>
          </reference>
        </references>
      </pivotArea>
    </format>
    <format dxfId="14832">
      <pivotArea dataOnly="0" labelOnly="1" fieldPosition="0">
        <references count="5">
          <reference field="3" count="1" selected="0">
            <x v="1828"/>
          </reference>
          <reference field="4" count="1" selected="0">
            <x v="913"/>
          </reference>
          <reference field="5" count="1" selected="0">
            <x v="2831"/>
          </reference>
          <reference field="9" count="0"/>
          <reference field="30" count="1" selected="0">
            <x v="0"/>
          </reference>
        </references>
      </pivotArea>
    </format>
    <format dxfId="14831">
      <pivotArea dataOnly="0" labelOnly="1" fieldPosition="0">
        <references count="5">
          <reference field="3" count="1" selected="0">
            <x v="1829"/>
          </reference>
          <reference field="4" count="1" selected="0">
            <x v="913"/>
          </reference>
          <reference field="5" count="1" selected="0">
            <x v="2831"/>
          </reference>
          <reference field="9" count="0"/>
          <reference field="30" count="1" selected="0">
            <x v="0"/>
          </reference>
        </references>
      </pivotArea>
    </format>
    <format dxfId="14830">
      <pivotArea dataOnly="0" labelOnly="1" fieldPosition="0">
        <references count="5">
          <reference field="3" count="1" selected="0">
            <x v="1830"/>
          </reference>
          <reference field="4" count="1" selected="0">
            <x v="913"/>
          </reference>
          <reference field="5" count="1" selected="0">
            <x v="2831"/>
          </reference>
          <reference field="9" count="0"/>
          <reference field="30" count="1" selected="0">
            <x v="0"/>
          </reference>
        </references>
      </pivotArea>
    </format>
    <format dxfId="14829">
      <pivotArea dataOnly="0" labelOnly="1" fieldPosition="0">
        <references count="5">
          <reference field="3" count="1" selected="0">
            <x v="1831"/>
          </reference>
          <reference field="4" count="1" selected="0">
            <x v="1235"/>
          </reference>
          <reference field="5" count="1" selected="0">
            <x v="2828"/>
          </reference>
          <reference field="9" count="0"/>
          <reference field="30" count="1" selected="0">
            <x v="0"/>
          </reference>
        </references>
      </pivotArea>
    </format>
    <format dxfId="14828">
      <pivotArea dataOnly="0" labelOnly="1" fieldPosition="0">
        <references count="5">
          <reference field="3" count="1" selected="0">
            <x v="1832"/>
          </reference>
          <reference field="4" count="1" selected="0">
            <x v="1259"/>
          </reference>
          <reference field="5" count="1" selected="0">
            <x v="2800"/>
          </reference>
          <reference field="9" count="0"/>
          <reference field="30" count="1" selected="0">
            <x v="0"/>
          </reference>
        </references>
      </pivotArea>
    </format>
    <format dxfId="14827">
      <pivotArea dataOnly="0" labelOnly="1" fieldPosition="0">
        <references count="5">
          <reference field="3" count="1" selected="0">
            <x v="1833"/>
          </reference>
          <reference field="4" count="1" selected="0">
            <x v="474"/>
          </reference>
          <reference field="5" count="1" selected="0">
            <x v="2820"/>
          </reference>
          <reference field="9" count="0"/>
          <reference field="30" count="1" selected="0">
            <x v="0"/>
          </reference>
        </references>
      </pivotArea>
    </format>
    <format dxfId="14826">
      <pivotArea dataOnly="0" labelOnly="1" fieldPosition="0">
        <references count="5">
          <reference field="3" count="1" selected="0">
            <x v="1834"/>
          </reference>
          <reference field="4" count="1" selected="0">
            <x v="602"/>
          </reference>
          <reference field="5" count="1" selected="0">
            <x v="2798"/>
          </reference>
          <reference field="9" count="0"/>
          <reference field="30" count="1" selected="0">
            <x v="0"/>
          </reference>
        </references>
      </pivotArea>
    </format>
    <format dxfId="14825">
      <pivotArea dataOnly="0" labelOnly="1" fieldPosition="0">
        <references count="5">
          <reference field="3" count="1" selected="0">
            <x v="1835"/>
          </reference>
          <reference field="4" count="1" selected="0">
            <x v="1261"/>
          </reference>
          <reference field="5" count="1" selected="0">
            <x v="2800"/>
          </reference>
          <reference field="9" count="0"/>
          <reference field="30" count="1" selected="0">
            <x v="0"/>
          </reference>
        </references>
      </pivotArea>
    </format>
    <format dxfId="14824">
      <pivotArea dataOnly="0" labelOnly="1" fieldPosition="0">
        <references count="5">
          <reference field="3" count="1" selected="0">
            <x v="1836"/>
          </reference>
          <reference field="4" count="1" selected="0">
            <x v="474"/>
          </reference>
          <reference field="5" count="1" selected="0">
            <x v="2820"/>
          </reference>
          <reference field="9" count="0"/>
          <reference field="30" count="1" selected="0">
            <x v="0"/>
          </reference>
        </references>
      </pivotArea>
    </format>
    <format dxfId="14823">
      <pivotArea dataOnly="0" labelOnly="1" fieldPosition="0">
        <references count="5">
          <reference field="3" count="1" selected="0">
            <x v="1837"/>
          </reference>
          <reference field="4" count="1" selected="0">
            <x v="474"/>
          </reference>
          <reference field="5" count="1" selected="0">
            <x v="2820"/>
          </reference>
          <reference field="9" count="0"/>
          <reference field="30" count="1" selected="0">
            <x v="0"/>
          </reference>
        </references>
      </pivotArea>
    </format>
    <format dxfId="14822">
      <pivotArea dataOnly="0" labelOnly="1" fieldPosition="0">
        <references count="5">
          <reference field="3" count="1" selected="0">
            <x v="1838"/>
          </reference>
          <reference field="4" count="1" selected="0">
            <x v="474"/>
          </reference>
          <reference field="5" count="1" selected="0">
            <x v="2820"/>
          </reference>
          <reference field="9" count="0"/>
          <reference field="30" count="1" selected="0">
            <x v="0"/>
          </reference>
        </references>
      </pivotArea>
    </format>
    <format dxfId="14821">
      <pivotArea dataOnly="0" labelOnly="1" fieldPosition="0">
        <references count="5">
          <reference field="3" count="1" selected="0">
            <x v="1839"/>
          </reference>
          <reference field="4" count="1" selected="0">
            <x v="602"/>
          </reference>
          <reference field="5" count="1" selected="0">
            <x v="2798"/>
          </reference>
          <reference field="9" count="0"/>
          <reference field="30" count="1" selected="0">
            <x v="0"/>
          </reference>
        </references>
      </pivotArea>
    </format>
    <format dxfId="14820">
      <pivotArea dataOnly="0" labelOnly="1" fieldPosition="0">
        <references count="5">
          <reference field="3" count="1" selected="0">
            <x v="1840"/>
          </reference>
          <reference field="4" count="1" selected="0">
            <x v="474"/>
          </reference>
          <reference field="5" count="1" selected="0">
            <x v="2820"/>
          </reference>
          <reference field="9" count="0"/>
          <reference field="30" count="1" selected="0">
            <x v="0"/>
          </reference>
        </references>
      </pivotArea>
    </format>
    <format dxfId="14819">
      <pivotArea dataOnly="0" labelOnly="1" fieldPosition="0">
        <references count="5">
          <reference field="3" count="1" selected="0">
            <x v="1841"/>
          </reference>
          <reference field="4" count="1" selected="0">
            <x v="602"/>
          </reference>
          <reference field="5" count="1" selected="0">
            <x v="2798"/>
          </reference>
          <reference field="9" count="0"/>
          <reference field="30" count="1" selected="0">
            <x v="0"/>
          </reference>
        </references>
      </pivotArea>
    </format>
    <format dxfId="14818">
      <pivotArea dataOnly="0" labelOnly="1" fieldPosition="0">
        <references count="5">
          <reference field="3" count="1" selected="0">
            <x v="1842"/>
          </reference>
          <reference field="4" count="1" selected="0">
            <x v="602"/>
          </reference>
          <reference field="5" count="1" selected="0">
            <x v="2798"/>
          </reference>
          <reference field="9" count="0"/>
          <reference field="30" count="1" selected="0">
            <x v="0"/>
          </reference>
        </references>
      </pivotArea>
    </format>
    <format dxfId="14817">
      <pivotArea dataOnly="0" labelOnly="1" fieldPosition="0">
        <references count="5">
          <reference field="3" count="1" selected="0">
            <x v="1843"/>
          </reference>
          <reference field="4" count="1" selected="0">
            <x v="3718"/>
          </reference>
          <reference field="5" count="1" selected="0">
            <x v="2796"/>
          </reference>
          <reference field="9" count="0"/>
          <reference field="30" count="1" selected="0">
            <x v="0"/>
          </reference>
        </references>
      </pivotArea>
    </format>
    <format dxfId="14816">
      <pivotArea dataOnly="0" labelOnly="1" fieldPosition="0">
        <references count="5">
          <reference field="3" count="1" selected="0">
            <x v="1844"/>
          </reference>
          <reference field="4" count="1" selected="0">
            <x v="2953"/>
          </reference>
          <reference field="5" count="1" selected="0">
            <x v="2806"/>
          </reference>
          <reference field="9" count="0"/>
          <reference field="30" count="1" selected="0">
            <x v="0"/>
          </reference>
        </references>
      </pivotArea>
    </format>
    <format dxfId="14815">
      <pivotArea dataOnly="0" labelOnly="1" fieldPosition="0">
        <references count="5">
          <reference field="3" count="1" selected="0">
            <x v="1845"/>
          </reference>
          <reference field="4" count="1" selected="0">
            <x v="3717"/>
          </reference>
          <reference field="5" count="1" selected="0">
            <x v="2802"/>
          </reference>
          <reference field="9" count="0"/>
          <reference field="30" count="1" selected="0">
            <x v="0"/>
          </reference>
        </references>
      </pivotArea>
    </format>
    <format dxfId="14814">
      <pivotArea dataOnly="0" labelOnly="1" fieldPosition="0">
        <references count="5">
          <reference field="3" count="1" selected="0">
            <x v="1846"/>
          </reference>
          <reference field="4" count="1" selected="0">
            <x v="1227"/>
          </reference>
          <reference field="5" count="1" selected="0">
            <x v="2794"/>
          </reference>
          <reference field="9" count="0"/>
          <reference field="30" count="1" selected="0">
            <x v="0"/>
          </reference>
        </references>
      </pivotArea>
    </format>
    <format dxfId="14813">
      <pivotArea dataOnly="0" labelOnly="1" fieldPosition="0">
        <references count="5">
          <reference field="3" count="1" selected="0">
            <x v="1847"/>
          </reference>
          <reference field="4" count="1" selected="0">
            <x v="2473"/>
          </reference>
          <reference field="5" count="1" selected="0">
            <x v="2839"/>
          </reference>
          <reference field="9" count="0"/>
          <reference field="30" count="1" selected="0">
            <x v="0"/>
          </reference>
        </references>
      </pivotArea>
    </format>
    <format dxfId="14812">
      <pivotArea dataOnly="0" labelOnly="1" fieldPosition="0">
        <references count="5">
          <reference field="3" count="1" selected="0">
            <x v="1848"/>
          </reference>
          <reference field="4" count="1" selected="0">
            <x v="1969"/>
          </reference>
          <reference field="5" count="1" selected="0">
            <x v="2817"/>
          </reference>
          <reference field="9" count="0"/>
          <reference field="30" count="1" selected="0">
            <x v="0"/>
          </reference>
        </references>
      </pivotArea>
    </format>
    <format dxfId="14811">
      <pivotArea dataOnly="0" labelOnly="1" fieldPosition="0">
        <references count="5">
          <reference field="3" count="1" selected="0">
            <x v="1849"/>
          </reference>
          <reference field="4" count="1" selected="0">
            <x v="2006"/>
          </reference>
          <reference field="5" count="1" selected="0">
            <x v="2824"/>
          </reference>
          <reference field="9" count="0"/>
          <reference field="30" count="1" selected="0">
            <x v="0"/>
          </reference>
        </references>
      </pivotArea>
    </format>
    <format dxfId="14810">
      <pivotArea dataOnly="0" labelOnly="1" fieldPosition="0">
        <references count="5">
          <reference field="3" count="1" selected="0">
            <x v="1850"/>
          </reference>
          <reference field="4" count="1" selected="0">
            <x v="2473"/>
          </reference>
          <reference field="5" count="1" selected="0">
            <x v="2827"/>
          </reference>
          <reference field="9" count="0"/>
          <reference field="30" count="1" selected="0">
            <x v="0"/>
          </reference>
        </references>
      </pivotArea>
    </format>
    <format dxfId="14809">
      <pivotArea dataOnly="0" labelOnly="1" fieldPosition="0">
        <references count="5">
          <reference field="3" count="1" selected="0">
            <x v="1851"/>
          </reference>
          <reference field="4" count="1" selected="0">
            <x v="3070"/>
          </reference>
          <reference field="5" count="1" selected="0">
            <x v="2650"/>
          </reference>
          <reference field="9" count="0"/>
          <reference field="30" count="1" selected="0">
            <x v="0"/>
          </reference>
        </references>
      </pivotArea>
    </format>
    <format dxfId="14808">
      <pivotArea dataOnly="0" labelOnly="1" fieldPosition="0">
        <references count="5">
          <reference field="3" count="1" selected="0">
            <x v="1852"/>
          </reference>
          <reference field="4" count="1" selected="0">
            <x v="1392"/>
          </reference>
          <reference field="5" count="1" selected="0">
            <x v="2647"/>
          </reference>
          <reference field="9" count="0"/>
          <reference field="30" count="1" selected="0">
            <x v="0"/>
          </reference>
        </references>
      </pivotArea>
    </format>
    <format dxfId="14807">
      <pivotArea dataOnly="0" labelOnly="1" fieldPosition="0">
        <references count="5">
          <reference field="3" count="1" selected="0">
            <x v="1853"/>
          </reference>
          <reference field="4" count="1" selected="0">
            <x v="2262"/>
          </reference>
          <reference field="5" count="1" selected="0">
            <x v="2795"/>
          </reference>
          <reference field="9" count="0"/>
          <reference field="30" count="1" selected="0">
            <x v="0"/>
          </reference>
        </references>
      </pivotArea>
    </format>
    <format dxfId="14806">
      <pivotArea dataOnly="0" labelOnly="1" fieldPosition="0">
        <references count="5">
          <reference field="3" count="1" selected="0">
            <x v="1854"/>
          </reference>
          <reference field="4" count="1" selected="0">
            <x v="3114"/>
          </reference>
          <reference field="5" count="1" selected="0">
            <x v="2833"/>
          </reference>
          <reference field="9" count="0"/>
          <reference field="30" count="1" selected="0">
            <x v="0"/>
          </reference>
        </references>
      </pivotArea>
    </format>
    <format dxfId="14805">
      <pivotArea dataOnly="0" labelOnly="1" fieldPosition="0">
        <references count="5">
          <reference field="3" count="1" selected="0">
            <x v="1855"/>
          </reference>
          <reference field="4" count="1" selected="0">
            <x v="1739"/>
          </reference>
          <reference field="5" count="1" selected="0">
            <x v="2792"/>
          </reference>
          <reference field="9" count="0"/>
          <reference field="30" count="1" selected="0">
            <x v="0"/>
          </reference>
        </references>
      </pivotArea>
    </format>
    <format dxfId="14804">
      <pivotArea dataOnly="0" labelOnly="1" fieldPosition="0">
        <references count="5">
          <reference field="3" count="1" selected="0">
            <x v="1856"/>
          </reference>
          <reference field="4" count="1" selected="0">
            <x v="1093"/>
          </reference>
          <reference field="5" count="1" selected="0">
            <x v="2813"/>
          </reference>
          <reference field="9" count="0"/>
          <reference field="30" count="1" selected="0">
            <x v="0"/>
          </reference>
        </references>
      </pivotArea>
    </format>
    <format dxfId="14803">
      <pivotArea dataOnly="0" labelOnly="1" fieldPosition="0">
        <references count="5">
          <reference field="3" count="1" selected="0">
            <x v="1857"/>
          </reference>
          <reference field="4" count="1" selected="0">
            <x v="3782"/>
          </reference>
          <reference field="5" count="1" selected="0">
            <x v="2819"/>
          </reference>
          <reference field="9" count="0"/>
          <reference field="30" count="1" selected="0">
            <x v="0"/>
          </reference>
        </references>
      </pivotArea>
    </format>
    <format dxfId="14802">
      <pivotArea dataOnly="0" labelOnly="1" fieldPosition="0">
        <references count="5">
          <reference field="3" count="1" selected="0">
            <x v="1858"/>
          </reference>
          <reference field="4" count="1" selected="0">
            <x v="2162"/>
          </reference>
          <reference field="5" count="1" selected="0">
            <x v="2822"/>
          </reference>
          <reference field="9" count="0"/>
          <reference field="30" count="1" selected="0">
            <x v="0"/>
          </reference>
        </references>
      </pivotArea>
    </format>
    <format dxfId="14801">
      <pivotArea dataOnly="0" labelOnly="1" fieldPosition="0">
        <references count="5">
          <reference field="3" count="1" selected="0">
            <x v="1859"/>
          </reference>
          <reference field="4" count="1" selected="0">
            <x v="3063"/>
          </reference>
          <reference field="5" count="1" selected="0">
            <x v="2801"/>
          </reference>
          <reference field="9" count="0"/>
          <reference field="30" count="1" selected="0">
            <x v="0"/>
          </reference>
        </references>
      </pivotArea>
    </format>
    <format dxfId="14800">
      <pivotArea dataOnly="0" labelOnly="1" fieldPosition="0">
        <references count="5">
          <reference field="3" count="1" selected="0">
            <x v="1860"/>
          </reference>
          <reference field="4" count="1" selected="0">
            <x v="1259"/>
          </reference>
          <reference field="5" count="1" selected="0">
            <x v="2800"/>
          </reference>
          <reference field="9" count="0"/>
          <reference field="30" count="1" selected="0">
            <x v="0"/>
          </reference>
        </references>
      </pivotArea>
    </format>
    <format dxfId="14799">
      <pivotArea dataOnly="0" labelOnly="1" fieldPosition="0">
        <references count="5">
          <reference field="3" count="1" selected="0">
            <x v="1861"/>
          </reference>
          <reference field="4" count="1" selected="0">
            <x v="1260"/>
          </reference>
          <reference field="5" count="1" selected="0">
            <x v="2800"/>
          </reference>
          <reference field="9" count="0"/>
          <reference field="30" count="1" selected="0">
            <x v="0"/>
          </reference>
        </references>
      </pivotArea>
    </format>
    <format dxfId="14798">
      <pivotArea dataOnly="0" labelOnly="1" fieldPosition="0">
        <references count="5">
          <reference field="3" count="1" selected="0">
            <x v="1862"/>
          </reference>
          <reference field="4" count="1" selected="0">
            <x v="1260"/>
          </reference>
          <reference field="5" count="1" selected="0">
            <x v="2800"/>
          </reference>
          <reference field="9" count="0"/>
          <reference field="30" count="1" selected="0">
            <x v="0"/>
          </reference>
        </references>
      </pivotArea>
    </format>
    <format dxfId="14797">
      <pivotArea dataOnly="0" labelOnly="1" fieldPosition="0">
        <references count="5">
          <reference field="3" count="1" selected="0">
            <x v="1863"/>
          </reference>
          <reference field="4" count="1" selected="0">
            <x v="1846"/>
          </reference>
          <reference field="5" count="1" selected="0">
            <x v="2859"/>
          </reference>
          <reference field="9" count="0"/>
          <reference field="30" count="1" selected="0">
            <x v="9"/>
          </reference>
        </references>
      </pivotArea>
    </format>
    <format dxfId="14796">
      <pivotArea dataOnly="0" labelOnly="1" fieldPosition="0">
        <references count="5">
          <reference field="3" count="1" selected="0">
            <x v="1864"/>
          </reference>
          <reference field="4" count="1" selected="0">
            <x v="3841"/>
          </reference>
          <reference field="5" count="1" selected="0">
            <x v="2876"/>
          </reference>
          <reference field="9" count="0"/>
          <reference field="30" count="1" selected="0">
            <x v="9"/>
          </reference>
        </references>
      </pivotArea>
    </format>
    <format dxfId="14795">
      <pivotArea dataOnly="0" labelOnly="1" fieldPosition="0">
        <references count="5">
          <reference field="3" count="1" selected="0">
            <x v="1865"/>
          </reference>
          <reference field="4" count="1" selected="0">
            <x v="2383"/>
          </reference>
          <reference field="5" count="1" selected="0">
            <x v="2865"/>
          </reference>
          <reference field="9" count="0"/>
          <reference field="30" count="1" selected="0">
            <x v="9"/>
          </reference>
        </references>
      </pivotArea>
    </format>
    <format dxfId="14794">
      <pivotArea dataOnly="0" labelOnly="1" fieldPosition="0">
        <references count="5">
          <reference field="3" count="1" selected="0">
            <x v="1866"/>
          </reference>
          <reference field="4" count="1" selected="0">
            <x v="728"/>
          </reference>
          <reference field="5" count="1" selected="0">
            <x v="2869"/>
          </reference>
          <reference field="9" count="0"/>
          <reference field="30" count="1" selected="0">
            <x v="9"/>
          </reference>
        </references>
      </pivotArea>
    </format>
    <format dxfId="14793">
      <pivotArea dataOnly="0" labelOnly="1" fieldPosition="0">
        <references count="5">
          <reference field="3" count="1" selected="0">
            <x v="1867"/>
          </reference>
          <reference field="4" count="1" selected="0">
            <x v="687"/>
          </reference>
          <reference field="5" count="1" selected="0">
            <x v="2841"/>
          </reference>
          <reference field="9" count="0"/>
          <reference field="30" count="1" selected="0">
            <x v="9"/>
          </reference>
        </references>
      </pivotArea>
    </format>
    <format dxfId="14792">
      <pivotArea dataOnly="0" labelOnly="1" fieldPosition="0">
        <references count="5">
          <reference field="3" count="1" selected="0">
            <x v="1868"/>
          </reference>
          <reference field="4" count="1" selected="0">
            <x v="2562"/>
          </reference>
          <reference field="5" count="1" selected="0">
            <x v="2837"/>
          </reference>
          <reference field="9" count="0"/>
          <reference field="30" count="1" selected="0">
            <x v="9"/>
          </reference>
        </references>
      </pivotArea>
    </format>
    <format dxfId="14791">
      <pivotArea dataOnly="0" labelOnly="1" fieldPosition="0">
        <references count="5">
          <reference field="3" count="1" selected="0">
            <x v="1869"/>
          </reference>
          <reference field="4" count="1" selected="0">
            <x v="1966"/>
          </reference>
          <reference field="5" count="1" selected="0">
            <x v="2843"/>
          </reference>
          <reference field="9" count="0"/>
          <reference field="30" count="1" selected="0">
            <x v="9"/>
          </reference>
        </references>
      </pivotArea>
    </format>
    <format dxfId="14790">
      <pivotArea dataOnly="0" labelOnly="1" fieldPosition="0">
        <references count="5">
          <reference field="3" count="1" selected="0">
            <x v="1870"/>
          </reference>
          <reference field="4" count="1" selected="0">
            <x v="2563"/>
          </reference>
          <reference field="5" count="1" selected="0">
            <x v="2877"/>
          </reference>
          <reference field="9" count="0"/>
          <reference field="30" count="1" selected="0">
            <x v="9"/>
          </reference>
        </references>
      </pivotArea>
    </format>
    <format dxfId="14789">
      <pivotArea dataOnly="0" labelOnly="1" fieldPosition="0">
        <references count="5">
          <reference field="3" count="1" selected="0">
            <x v="1871"/>
          </reference>
          <reference field="4" count="1" selected="0">
            <x v="1847"/>
          </reference>
          <reference field="5" count="1" selected="0">
            <x v="2836"/>
          </reference>
          <reference field="9" count="0"/>
          <reference field="30" count="1" selected="0">
            <x v="9"/>
          </reference>
        </references>
      </pivotArea>
    </format>
    <format dxfId="14788">
      <pivotArea dataOnly="0" labelOnly="1" fieldPosition="0">
        <references count="5">
          <reference field="3" count="1" selected="0">
            <x v="1872"/>
          </reference>
          <reference field="4" count="1" selected="0">
            <x v="306"/>
          </reference>
          <reference field="5" count="1" selected="0">
            <x v="2873"/>
          </reference>
          <reference field="9" count="0"/>
          <reference field="30" count="1" selected="0">
            <x v="9"/>
          </reference>
        </references>
      </pivotArea>
    </format>
    <format dxfId="14787">
      <pivotArea dataOnly="0" labelOnly="1" fieldPosition="0">
        <references count="5">
          <reference field="3" count="1" selected="0">
            <x v="1873"/>
          </reference>
          <reference field="4" count="1" selected="0">
            <x v="1595"/>
          </reference>
          <reference field="5" count="1" selected="0">
            <x v="1230"/>
          </reference>
          <reference field="9" count="0"/>
          <reference field="30" count="1" selected="0">
            <x v="9"/>
          </reference>
        </references>
      </pivotArea>
    </format>
    <format dxfId="14786">
      <pivotArea dataOnly="0" labelOnly="1" fieldPosition="0">
        <references count="5">
          <reference field="3" count="1" selected="0">
            <x v="1874"/>
          </reference>
          <reference field="4" count="1" selected="0">
            <x v="2100"/>
          </reference>
          <reference field="5" count="1" selected="0">
            <x v="2875"/>
          </reference>
          <reference field="9" count="0"/>
          <reference field="30" count="1" selected="0">
            <x v="9"/>
          </reference>
        </references>
      </pivotArea>
    </format>
    <format dxfId="14785">
      <pivotArea dataOnly="0" labelOnly="1" fieldPosition="0">
        <references count="5">
          <reference field="3" count="1" selected="0">
            <x v="1875"/>
          </reference>
          <reference field="4" count="1" selected="0">
            <x v="373"/>
          </reference>
          <reference field="5" count="1" selected="0">
            <x v="2845"/>
          </reference>
          <reference field="9" count="0"/>
          <reference field="30" count="1" selected="0">
            <x v="9"/>
          </reference>
        </references>
      </pivotArea>
    </format>
    <format dxfId="14784">
      <pivotArea dataOnly="0" labelOnly="1" fieldPosition="0">
        <references count="5">
          <reference field="3" count="1" selected="0">
            <x v="1876"/>
          </reference>
          <reference field="4" count="1" selected="0">
            <x v="1609"/>
          </reference>
          <reference field="5" count="1" selected="0">
            <x v="3668"/>
          </reference>
          <reference field="9" count="0"/>
          <reference field="30" count="1" selected="0">
            <x v="9"/>
          </reference>
        </references>
      </pivotArea>
    </format>
    <format dxfId="14783">
      <pivotArea dataOnly="0" labelOnly="1" fieldPosition="0">
        <references count="5">
          <reference field="3" count="1" selected="0">
            <x v="1877"/>
          </reference>
          <reference field="4" count="1" selected="0">
            <x v="2197"/>
          </reference>
          <reference field="5" count="1" selected="0">
            <x v="2856"/>
          </reference>
          <reference field="9" count="0"/>
          <reference field="30" count="1" selected="0">
            <x v="9"/>
          </reference>
        </references>
      </pivotArea>
    </format>
    <format dxfId="14782">
      <pivotArea dataOnly="0" labelOnly="1" fieldPosition="0">
        <references count="5">
          <reference field="3" count="1" selected="0">
            <x v="1878"/>
          </reference>
          <reference field="4" count="1" selected="0">
            <x v="2326"/>
          </reference>
          <reference field="5" count="1" selected="0">
            <x v="2879"/>
          </reference>
          <reference field="9" count="0"/>
          <reference field="30" count="1" selected="0">
            <x v="9"/>
          </reference>
        </references>
      </pivotArea>
    </format>
    <format dxfId="14781">
      <pivotArea dataOnly="0" labelOnly="1" fieldPosition="0">
        <references count="5">
          <reference field="3" count="1" selected="0">
            <x v="1879"/>
          </reference>
          <reference field="4" count="1" selected="0">
            <x v="2595"/>
          </reference>
          <reference field="5" count="1" selected="0">
            <x v="3614"/>
          </reference>
          <reference field="9" count="0"/>
          <reference field="30" count="1" selected="0">
            <x v="9"/>
          </reference>
        </references>
      </pivotArea>
    </format>
    <format dxfId="14780">
      <pivotArea dataOnly="0" labelOnly="1" fieldPosition="0">
        <references count="5">
          <reference field="3" count="1" selected="0">
            <x v="1880"/>
          </reference>
          <reference field="4" count="1" selected="0">
            <x v="2613"/>
          </reference>
          <reference field="5" count="1" selected="0">
            <x v="1191"/>
          </reference>
          <reference field="9" count="0"/>
          <reference field="30" count="1" selected="0">
            <x v="9"/>
          </reference>
        </references>
      </pivotArea>
    </format>
    <format dxfId="14779">
      <pivotArea dataOnly="0" labelOnly="1" fieldPosition="0">
        <references count="5">
          <reference field="3" count="1" selected="0">
            <x v="1881"/>
          </reference>
          <reference field="4" count="1" selected="0">
            <x v="3625"/>
          </reference>
          <reference field="5" count="1" selected="0">
            <x v="2853"/>
          </reference>
          <reference field="9" count="0"/>
          <reference field="30" count="1" selected="0">
            <x v="9"/>
          </reference>
        </references>
      </pivotArea>
    </format>
    <format dxfId="14778">
      <pivotArea dataOnly="0" labelOnly="1" fieldPosition="0">
        <references count="5">
          <reference field="3" count="1" selected="0">
            <x v="1882"/>
          </reference>
          <reference field="4" count="1" selected="0">
            <x v="3489"/>
          </reference>
          <reference field="5" count="1" selected="0">
            <x v="2871"/>
          </reference>
          <reference field="9" count="0"/>
          <reference field="30" count="1" selected="0">
            <x v="9"/>
          </reference>
        </references>
      </pivotArea>
    </format>
    <format dxfId="14777">
      <pivotArea dataOnly="0" labelOnly="1" fieldPosition="0">
        <references count="5">
          <reference field="3" count="1" selected="0">
            <x v="1883"/>
          </reference>
          <reference field="4" count="1" selected="0">
            <x v="3313"/>
          </reference>
          <reference field="5" count="1" selected="0">
            <x v="2842"/>
          </reference>
          <reference field="9" count="0"/>
          <reference field="30" count="1" selected="0">
            <x v="9"/>
          </reference>
        </references>
      </pivotArea>
    </format>
    <format dxfId="14776">
      <pivotArea dataOnly="0" labelOnly="1" fieldPosition="0">
        <references count="5">
          <reference field="3" count="1" selected="0">
            <x v="1884"/>
          </reference>
          <reference field="4" count="1" selected="0">
            <x v="2101"/>
          </reference>
          <reference field="5" count="1" selected="0">
            <x v="2848"/>
          </reference>
          <reference field="9" count="0"/>
          <reference field="30" count="1" selected="0">
            <x v="9"/>
          </reference>
        </references>
      </pivotArea>
    </format>
    <format dxfId="14775">
      <pivotArea dataOnly="0" labelOnly="1" fieldPosition="0">
        <references count="5">
          <reference field="3" count="1" selected="0">
            <x v="1885"/>
          </reference>
          <reference field="4" count="1" selected="0">
            <x v="2434"/>
          </reference>
          <reference field="5" count="1" selected="0">
            <x v="2863"/>
          </reference>
          <reference field="9" count="0"/>
          <reference field="30" count="1" selected="0">
            <x v="9"/>
          </reference>
        </references>
      </pivotArea>
    </format>
    <format dxfId="14774">
      <pivotArea dataOnly="0" labelOnly="1" fieldPosition="0">
        <references count="5">
          <reference field="3" count="1" selected="0">
            <x v="1886"/>
          </reference>
          <reference field="4" count="1" selected="0">
            <x v="2452"/>
          </reference>
          <reference field="5" count="1" selected="0">
            <x v="2881"/>
          </reference>
          <reference field="9" count="0"/>
          <reference field="30" count="1" selected="0">
            <x v="9"/>
          </reference>
        </references>
      </pivotArea>
    </format>
    <format dxfId="14773">
      <pivotArea dataOnly="0" labelOnly="1" fieldPosition="0">
        <references count="5">
          <reference field="3" count="1" selected="0">
            <x v="1887"/>
          </reference>
          <reference field="4" count="1" selected="0">
            <x v="2469"/>
          </reference>
          <reference field="5" count="1" selected="0">
            <x v="1215"/>
          </reference>
          <reference field="9" count="0"/>
          <reference field="30" count="1" selected="0">
            <x v="9"/>
          </reference>
        </references>
      </pivotArea>
    </format>
    <format dxfId="14772">
      <pivotArea dataOnly="0" labelOnly="1" fieldPosition="0">
        <references count="5">
          <reference field="3" count="1" selected="0">
            <x v="1888"/>
          </reference>
          <reference field="4" count="1" selected="0">
            <x v="3245"/>
          </reference>
          <reference field="5" count="1" selected="0">
            <x v="3633"/>
          </reference>
          <reference field="9" count="0"/>
          <reference field="30" count="1" selected="0">
            <x v="9"/>
          </reference>
        </references>
      </pivotArea>
    </format>
    <format dxfId="14771">
      <pivotArea dataOnly="0" labelOnly="1" fieldPosition="0">
        <references count="5">
          <reference field="3" count="1" selected="0">
            <x v="1889"/>
          </reference>
          <reference field="4" count="1" selected="0">
            <x v="2018"/>
          </reference>
          <reference field="5" count="1" selected="0">
            <x v="2861"/>
          </reference>
          <reference field="9" count="0"/>
          <reference field="30" count="1" selected="0">
            <x v="9"/>
          </reference>
        </references>
      </pivotArea>
    </format>
    <format dxfId="14770">
      <pivotArea dataOnly="0" labelOnly="1" fieldPosition="0">
        <references count="5">
          <reference field="3" count="1" selected="0">
            <x v="1890"/>
          </reference>
          <reference field="4" count="1" selected="0">
            <x v="2629"/>
          </reference>
          <reference field="5" count="1" selected="0">
            <x v="1218"/>
          </reference>
          <reference field="9" count="0"/>
          <reference field="30" count="1" selected="0">
            <x v="9"/>
          </reference>
        </references>
      </pivotArea>
    </format>
    <format dxfId="14769">
      <pivotArea dataOnly="0" labelOnly="1" fieldPosition="0">
        <references count="5">
          <reference field="3" count="1" selected="0">
            <x v="1891"/>
          </reference>
          <reference field="4" count="1" selected="0">
            <x v="1308"/>
          </reference>
          <reference field="5" count="1" selected="0">
            <x v="2847"/>
          </reference>
          <reference field="9" count="0"/>
          <reference field="30" count="1" selected="0">
            <x v="9"/>
          </reference>
        </references>
      </pivotArea>
    </format>
    <format dxfId="14768">
      <pivotArea dataOnly="0" labelOnly="1" fieldPosition="0">
        <references count="5">
          <reference field="3" count="1" selected="0">
            <x v="1892"/>
          </reference>
          <reference field="4" count="1" selected="0">
            <x v="2496"/>
          </reference>
          <reference field="5" count="1" selected="0">
            <x v="2868"/>
          </reference>
          <reference field="9" count="0"/>
          <reference field="30" count="1" selected="0">
            <x v="9"/>
          </reference>
        </references>
      </pivotArea>
    </format>
    <format dxfId="14767">
      <pivotArea dataOnly="0" labelOnly="1" fieldPosition="0">
        <references count="5">
          <reference field="3" count="1" selected="0">
            <x v="1893"/>
          </reference>
          <reference field="4" count="1" selected="0">
            <x v="3476"/>
          </reference>
          <reference field="5" count="1" selected="0">
            <x v="2863"/>
          </reference>
          <reference field="9" count="0"/>
          <reference field="30" count="1" selected="0">
            <x v="9"/>
          </reference>
        </references>
      </pivotArea>
    </format>
    <format dxfId="14766">
      <pivotArea dataOnly="0" labelOnly="1" fieldPosition="0">
        <references count="5">
          <reference field="3" count="1" selected="0">
            <x v="1894"/>
          </reference>
          <reference field="4" count="1" selected="0">
            <x v="974"/>
          </reference>
          <reference field="5" count="1" selected="0">
            <x v="2857"/>
          </reference>
          <reference field="9" count="0"/>
          <reference field="30" count="1" selected="0">
            <x v="9"/>
          </reference>
        </references>
      </pivotArea>
    </format>
    <format dxfId="14765">
      <pivotArea dataOnly="0" labelOnly="1" fieldPosition="0">
        <references count="5">
          <reference field="3" count="1" selected="0">
            <x v="1895"/>
          </reference>
          <reference field="4" count="1" selected="0">
            <x v="974"/>
          </reference>
          <reference field="5" count="1" selected="0">
            <x v="2857"/>
          </reference>
          <reference field="9" count="0"/>
          <reference field="30" count="1" selected="0">
            <x v="9"/>
          </reference>
        </references>
      </pivotArea>
    </format>
    <format dxfId="14764">
      <pivotArea dataOnly="0" labelOnly="1" fieldPosition="0">
        <references count="5">
          <reference field="3" count="1" selected="0">
            <x v="1896"/>
          </reference>
          <reference field="4" count="1" selected="0">
            <x v="974"/>
          </reference>
          <reference field="5" count="1" selected="0">
            <x v="2857"/>
          </reference>
          <reference field="9" count="0"/>
          <reference field="30" count="1" selected="0">
            <x v="9"/>
          </reference>
        </references>
      </pivotArea>
    </format>
    <format dxfId="14763">
      <pivotArea dataOnly="0" labelOnly="1" fieldPosition="0">
        <references count="5">
          <reference field="3" count="1" selected="0">
            <x v="1897"/>
          </reference>
          <reference field="4" count="1" selected="0">
            <x v="974"/>
          </reference>
          <reference field="5" count="1" selected="0">
            <x v="2857"/>
          </reference>
          <reference field="9" count="0"/>
          <reference field="30" count="1" selected="0">
            <x v="9"/>
          </reference>
        </references>
      </pivotArea>
    </format>
    <format dxfId="14762">
      <pivotArea dataOnly="0" labelOnly="1" fieldPosition="0">
        <references count="5">
          <reference field="3" count="1" selected="0">
            <x v="1898"/>
          </reference>
          <reference field="4" count="1" selected="0">
            <x v="1050"/>
          </reference>
          <reference field="5" count="1" selected="0">
            <x v="2860"/>
          </reference>
          <reference field="9" count="0"/>
          <reference field="30" count="1" selected="0">
            <x v="9"/>
          </reference>
        </references>
      </pivotArea>
    </format>
    <format dxfId="14761">
      <pivotArea dataOnly="0" labelOnly="1" fieldPosition="0">
        <references count="5">
          <reference field="3" count="1" selected="0">
            <x v="1899"/>
          </reference>
          <reference field="4" count="1" selected="0">
            <x v="1050"/>
          </reference>
          <reference field="5" count="1" selected="0">
            <x v="2860"/>
          </reference>
          <reference field="9" count="0"/>
          <reference field="30" count="1" selected="0">
            <x v="9"/>
          </reference>
        </references>
      </pivotArea>
    </format>
    <format dxfId="14760">
      <pivotArea dataOnly="0" labelOnly="1" fieldPosition="0">
        <references count="5">
          <reference field="3" count="1" selected="0">
            <x v="1900"/>
          </reference>
          <reference field="4" count="1" selected="0">
            <x v="1050"/>
          </reference>
          <reference field="5" count="1" selected="0">
            <x v="2860"/>
          </reference>
          <reference field="9" count="0"/>
          <reference field="30" count="1" selected="0">
            <x v="9"/>
          </reference>
        </references>
      </pivotArea>
    </format>
    <format dxfId="14759">
      <pivotArea dataOnly="0" labelOnly="1" fieldPosition="0">
        <references count="5">
          <reference field="3" count="1" selected="0">
            <x v="1901"/>
          </reference>
          <reference field="4" count="1" selected="0">
            <x v="1050"/>
          </reference>
          <reference field="5" count="1" selected="0">
            <x v="2860"/>
          </reference>
          <reference field="9" count="0"/>
          <reference field="30" count="1" selected="0">
            <x v="9"/>
          </reference>
        </references>
      </pivotArea>
    </format>
    <format dxfId="14758">
      <pivotArea dataOnly="0" labelOnly="1" fieldPosition="0">
        <references count="5">
          <reference field="3" count="1" selected="0">
            <x v="1902"/>
          </reference>
          <reference field="4" count="1" selected="0">
            <x v="1050"/>
          </reference>
          <reference field="5" count="1" selected="0">
            <x v="2860"/>
          </reference>
          <reference field="9" count="0"/>
          <reference field="30" count="1" selected="0">
            <x v="9"/>
          </reference>
        </references>
      </pivotArea>
    </format>
    <format dxfId="14757">
      <pivotArea dataOnly="0" labelOnly="1" fieldPosition="0">
        <references count="5">
          <reference field="3" count="1" selected="0">
            <x v="1903"/>
          </reference>
          <reference field="4" count="1" selected="0">
            <x v="1050"/>
          </reference>
          <reference field="5" count="1" selected="0">
            <x v="2860"/>
          </reference>
          <reference field="9" count="0"/>
          <reference field="30" count="1" selected="0">
            <x v="9"/>
          </reference>
        </references>
      </pivotArea>
    </format>
    <format dxfId="14756">
      <pivotArea dataOnly="0" labelOnly="1" fieldPosition="0">
        <references count="5">
          <reference field="3" count="1" selected="0">
            <x v="1904"/>
          </reference>
          <reference field="4" count="1" selected="0">
            <x v="1050"/>
          </reference>
          <reference field="5" count="1" selected="0">
            <x v="2860"/>
          </reference>
          <reference field="9" count="0"/>
          <reference field="30" count="1" selected="0">
            <x v="9"/>
          </reference>
        </references>
      </pivotArea>
    </format>
    <format dxfId="14755">
      <pivotArea dataOnly="0" labelOnly="1" fieldPosition="0">
        <references count="5">
          <reference field="3" count="1" selected="0">
            <x v="1905"/>
          </reference>
          <reference field="4" count="1" selected="0">
            <x v="2160"/>
          </reference>
          <reference field="5" count="1" selected="0">
            <x v="2838"/>
          </reference>
          <reference field="9" count="0"/>
          <reference field="30" count="1" selected="0">
            <x v="9"/>
          </reference>
        </references>
      </pivotArea>
    </format>
    <format dxfId="14754">
      <pivotArea dataOnly="0" labelOnly="1" fieldPosition="0">
        <references count="5">
          <reference field="3" count="1" selected="0">
            <x v="1906"/>
          </reference>
          <reference field="4" count="1" selected="0">
            <x v="527"/>
          </reference>
          <reference field="5" count="1" selected="0">
            <x v="2835"/>
          </reference>
          <reference field="9" count="0"/>
          <reference field="30" count="1" selected="0">
            <x v="9"/>
          </reference>
        </references>
      </pivotArea>
    </format>
    <format dxfId="14753">
      <pivotArea dataOnly="0" labelOnly="1" fieldPosition="0">
        <references count="5">
          <reference field="3" count="1" selected="0">
            <x v="1907"/>
          </reference>
          <reference field="4" count="1" selected="0">
            <x v="472"/>
          </reference>
          <reference field="5" count="1" selected="0">
            <x v="2844"/>
          </reference>
          <reference field="9" count="0"/>
          <reference field="30" count="1" selected="0">
            <x v="9"/>
          </reference>
        </references>
      </pivotArea>
    </format>
    <format dxfId="14752">
      <pivotArea dataOnly="0" labelOnly="1" fieldPosition="0">
        <references count="5">
          <reference field="3" count="1" selected="0">
            <x v="1908"/>
          </reference>
          <reference field="4" count="1" selected="0">
            <x v="2160"/>
          </reference>
          <reference field="5" count="1" selected="0">
            <x v="2838"/>
          </reference>
          <reference field="9" count="0"/>
          <reference field="30" count="1" selected="0">
            <x v="9"/>
          </reference>
        </references>
      </pivotArea>
    </format>
    <format dxfId="14751">
      <pivotArea dataOnly="0" labelOnly="1" fieldPosition="0">
        <references count="5">
          <reference field="3" count="1" selected="0">
            <x v="1909"/>
          </reference>
          <reference field="4" count="1" selected="0">
            <x v="1351"/>
          </reference>
          <reference field="5" count="1" selected="0">
            <x v="3641"/>
          </reference>
          <reference field="9" count="0"/>
          <reference field="30" count="1" selected="0">
            <x v="9"/>
          </reference>
        </references>
      </pivotArea>
    </format>
    <format dxfId="14750">
      <pivotArea dataOnly="0" labelOnly="1" fieldPosition="0">
        <references count="5">
          <reference field="3" count="1" selected="0">
            <x v="1910"/>
          </reference>
          <reference field="4" count="1" selected="0">
            <x v="527"/>
          </reference>
          <reference field="5" count="1" selected="0">
            <x v="2835"/>
          </reference>
          <reference field="9" count="0"/>
          <reference field="30" count="1" selected="0">
            <x v="9"/>
          </reference>
        </references>
      </pivotArea>
    </format>
    <format dxfId="14749">
      <pivotArea dataOnly="0" labelOnly="1" fieldPosition="0">
        <references count="5">
          <reference field="3" count="1" selected="0">
            <x v="1911"/>
          </reference>
          <reference field="4" count="1" selected="0">
            <x v="527"/>
          </reference>
          <reference field="5" count="1" selected="0">
            <x v="2835"/>
          </reference>
          <reference field="9" count="0"/>
          <reference field="30" count="1" selected="0">
            <x v="9"/>
          </reference>
        </references>
      </pivotArea>
    </format>
    <format dxfId="14748">
      <pivotArea dataOnly="0" labelOnly="1" fieldPosition="0">
        <references count="5">
          <reference field="3" count="1" selected="0">
            <x v="1912"/>
          </reference>
          <reference field="4" count="1" selected="0">
            <x v="472"/>
          </reference>
          <reference field="5" count="1" selected="0">
            <x v="2844"/>
          </reference>
          <reference field="9" count="0"/>
          <reference field="30" count="1" selected="0">
            <x v="9"/>
          </reference>
        </references>
      </pivotArea>
    </format>
    <format dxfId="14747">
      <pivotArea dataOnly="0" labelOnly="1" fieldPosition="0">
        <references count="5">
          <reference field="3" count="1" selected="0">
            <x v="1913"/>
          </reference>
          <reference field="4" count="1" selected="0">
            <x v="527"/>
          </reference>
          <reference field="5" count="1" selected="0">
            <x v="2835"/>
          </reference>
          <reference field="9" count="0"/>
          <reference field="30" count="1" selected="0">
            <x v="9"/>
          </reference>
        </references>
      </pivotArea>
    </format>
    <format dxfId="14746">
      <pivotArea dataOnly="0" labelOnly="1" fieldPosition="0">
        <references count="5">
          <reference field="3" count="1" selected="0">
            <x v="1914"/>
          </reference>
          <reference field="4" count="1" selected="0">
            <x v="527"/>
          </reference>
          <reference field="5" count="1" selected="0">
            <x v="2835"/>
          </reference>
          <reference field="9" count="0"/>
          <reference field="30" count="1" selected="0">
            <x v="9"/>
          </reference>
        </references>
      </pivotArea>
    </format>
    <format dxfId="14745">
      <pivotArea dataOnly="0" labelOnly="1" fieldPosition="0">
        <references count="5">
          <reference field="3" count="1" selected="0">
            <x v="1915"/>
          </reference>
          <reference field="4" count="1" selected="0">
            <x v="527"/>
          </reference>
          <reference field="5" count="1" selected="0">
            <x v="2835"/>
          </reference>
          <reference field="9" count="0"/>
          <reference field="30" count="1" selected="0">
            <x v="9"/>
          </reference>
        </references>
      </pivotArea>
    </format>
    <format dxfId="14744">
      <pivotArea dataOnly="0" labelOnly="1" fieldPosition="0">
        <references count="5">
          <reference field="3" count="1" selected="0">
            <x v="1916"/>
          </reference>
          <reference field="4" count="1" selected="0">
            <x v="527"/>
          </reference>
          <reference field="5" count="1" selected="0">
            <x v="2835"/>
          </reference>
          <reference field="9" count="0"/>
          <reference field="30" count="1" selected="0">
            <x v="9"/>
          </reference>
        </references>
      </pivotArea>
    </format>
    <format dxfId="14743">
      <pivotArea dataOnly="0" labelOnly="1" fieldPosition="0">
        <references count="5">
          <reference field="3" count="1" selected="0">
            <x v="1917"/>
          </reference>
          <reference field="4" count="1" selected="0">
            <x v="1715"/>
          </reference>
          <reference field="5" count="1" selected="0">
            <x v="2866"/>
          </reference>
          <reference field="9" count="0"/>
          <reference field="30" count="1" selected="0">
            <x v="9"/>
          </reference>
        </references>
      </pivotArea>
    </format>
    <format dxfId="14742">
      <pivotArea dataOnly="0" labelOnly="1" fieldPosition="0">
        <references count="5">
          <reference field="3" count="1" selected="0">
            <x v="1918"/>
          </reference>
          <reference field="4" count="1" selected="0">
            <x v="3875"/>
          </reference>
          <reference field="5" count="1" selected="0">
            <x v="2880"/>
          </reference>
          <reference field="9" count="0"/>
          <reference field="30" count="1" selected="0">
            <x v="9"/>
          </reference>
        </references>
      </pivotArea>
    </format>
    <format dxfId="14741">
      <pivotArea dataOnly="0" labelOnly="1" fieldPosition="0">
        <references count="5">
          <reference field="3" count="1" selected="0">
            <x v="1919"/>
          </reference>
          <reference field="4" count="1" selected="0">
            <x v="2916"/>
          </reference>
          <reference field="5" count="1" selected="0">
            <x v="2864"/>
          </reference>
          <reference field="9" count="0"/>
          <reference field="30" count="1" selected="0">
            <x v="9"/>
          </reference>
        </references>
      </pivotArea>
    </format>
    <format dxfId="14740">
      <pivotArea dataOnly="0" labelOnly="1" fieldPosition="0">
        <references count="5">
          <reference field="3" count="1" selected="0">
            <x v="1920"/>
          </reference>
          <reference field="4" count="1" selected="0">
            <x v="1310"/>
          </reference>
          <reference field="5" count="1" selected="0">
            <x v="3382"/>
          </reference>
          <reference field="9" count="0"/>
          <reference field="30" count="1" selected="0">
            <x v="9"/>
          </reference>
        </references>
      </pivotArea>
    </format>
    <format dxfId="14739">
      <pivotArea dataOnly="0" labelOnly="1" fieldPosition="0">
        <references count="5">
          <reference field="3" count="1" selected="0">
            <x v="1921"/>
          </reference>
          <reference field="4" count="1" selected="0">
            <x v="2612"/>
          </reference>
          <reference field="5" count="1" selected="0">
            <x v="1184"/>
          </reference>
          <reference field="9" count="0"/>
          <reference field="30" count="1" selected="0">
            <x v="9"/>
          </reference>
        </references>
      </pivotArea>
    </format>
    <format dxfId="14738">
      <pivotArea dataOnly="0" labelOnly="1" fieldPosition="0">
        <references count="5">
          <reference field="3" count="1" selected="0">
            <x v="1922"/>
          </reference>
          <reference field="4" count="1" selected="0">
            <x v="1365"/>
          </reference>
          <reference field="5" count="1" selected="0">
            <x v="2882"/>
          </reference>
          <reference field="9" count="0"/>
          <reference field="30" count="1" selected="0">
            <x v="9"/>
          </reference>
        </references>
      </pivotArea>
    </format>
    <format dxfId="14737">
      <pivotArea dataOnly="0" labelOnly="1" fieldPosition="0">
        <references count="5">
          <reference field="3" count="1" selected="0">
            <x v="1923"/>
          </reference>
          <reference field="4" count="1" selected="0">
            <x v="1302"/>
          </reference>
          <reference field="5" count="1" selected="0">
            <x v="2851"/>
          </reference>
          <reference field="9" count="0"/>
          <reference field="30" count="1" selected="0">
            <x v="9"/>
          </reference>
        </references>
      </pivotArea>
    </format>
    <format dxfId="14736">
      <pivotArea dataOnly="0" labelOnly="1" fieldPosition="0">
        <references count="5">
          <reference field="3" count="1" selected="0">
            <x v="1924"/>
          </reference>
          <reference field="4" count="1" selected="0">
            <x v="2163"/>
          </reference>
          <reference field="5" count="1" selected="0">
            <x v="2865"/>
          </reference>
          <reference field="9" count="0"/>
          <reference field="30" count="1" selected="0">
            <x v="9"/>
          </reference>
        </references>
      </pivotArea>
    </format>
    <format dxfId="14735">
      <pivotArea dataOnly="0" labelOnly="1" fieldPosition="0">
        <references count="5">
          <reference field="3" count="1" selected="0">
            <x v="1925"/>
          </reference>
          <reference field="4" count="1" selected="0">
            <x v="2243"/>
          </reference>
          <reference field="5" count="1" selected="0">
            <x v="2855"/>
          </reference>
          <reference field="9" count="0"/>
          <reference field="30" count="1" selected="0">
            <x v="9"/>
          </reference>
        </references>
      </pivotArea>
    </format>
    <format dxfId="14734">
      <pivotArea dataOnly="0" labelOnly="1" fieldPosition="0">
        <references count="5">
          <reference field="3" count="1" selected="0">
            <x v="1926"/>
          </reference>
          <reference field="4" count="1" selected="0">
            <x v="1309"/>
          </reference>
          <reference field="5" count="1" selected="0">
            <x v="2878"/>
          </reference>
          <reference field="9" count="0"/>
          <reference field="30" count="1" selected="0">
            <x v="9"/>
          </reference>
        </references>
      </pivotArea>
    </format>
    <format dxfId="14733">
      <pivotArea dataOnly="0" labelOnly="1" fieldPosition="0">
        <references count="5">
          <reference field="3" count="1" selected="0">
            <x v="1927"/>
          </reference>
          <reference field="4" count="1" selected="0">
            <x v="2325"/>
          </reference>
          <reference field="5" count="1" selected="0">
            <x v="2852"/>
          </reference>
          <reference field="9" count="0"/>
          <reference field="30" count="1" selected="0">
            <x v="9"/>
          </reference>
        </references>
      </pivotArea>
    </format>
    <format dxfId="14732">
      <pivotArea dataOnly="0" labelOnly="1" fieldPosition="0">
        <references count="5">
          <reference field="3" count="1" selected="0">
            <x v="1928"/>
          </reference>
          <reference field="4" count="1" selected="0">
            <x v="2594"/>
          </reference>
          <reference field="5" count="1" selected="0">
            <x v="3635"/>
          </reference>
          <reference field="9" count="0"/>
          <reference field="30" count="1" selected="0">
            <x v="9"/>
          </reference>
        </references>
      </pivotArea>
    </format>
    <format dxfId="14731">
      <pivotArea dataOnly="0" labelOnly="1" fieldPosition="0">
        <references count="5">
          <reference field="3" count="1" selected="0">
            <x v="1929"/>
          </reference>
          <reference field="4" count="1" selected="0">
            <x v="361"/>
          </reference>
          <reference field="5" count="1" selected="0">
            <x v="2842"/>
          </reference>
          <reference field="9" count="0"/>
          <reference field="30" count="1" selected="0">
            <x v="9"/>
          </reference>
        </references>
      </pivotArea>
    </format>
    <format dxfId="14730">
      <pivotArea dataOnly="0" labelOnly="1" fieldPosition="0">
        <references count="5">
          <reference field="3" count="1" selected="0">
            <x v="1930"/>
          </reference>
          <reference field="4" count="1" selected="0">
            <x v="1113"/>
          </reference>
          <reference field="5" count="1" selected="0">
            <x v="2874"/>
          </reference>
          <reference field="9" count="0"/>
          <reference field="30" count="1" selected="0">
            <x v="9"/>
          </reference>
        </references>
      </pivotArea>
    </format>
    <format dxfId="14729">
      <pivotArea dataOnly="0" labelOnly="1" fieldPosition="0">
        <references count="5">
          <reference field="3" count="1" selected="0">
            <x v="1931"/>
          </reference>
          <reference field="4" count="1" selected="0">
            <x v="1705"/>
          </reference>
          <reference field="5" count="1" selected="0">
            <x v="2854"/>
          </reference>
          <reference field="9" count="0"/>
          <reference field="30" count="1" selected="0">
            <x v="9"/>
          </reference>
        </references>
      </pivotArea>
    </format>
    <format dxfId="14728">
      <pivotArea dataOnly="0" labelOnly="1" fieldPosition="0">
        <references count="5">
          <reference field="3" count="1" selected="0">
            <x v="1932"/>
          </reference>
          <reference field="4" count="1" selected="0">
            <x v="3628"/>
          </reference>
          <reference field="5" count="1" selected="0">
            <x v="2859"/>
          </reference>
          <reference field="9" count="0"/>
          <reference field="30" count="1" selected="0">
            <x v="9"/>
          </reference>
        </references>
      </pivotArea>
    </format>
    <format dxfId="14727">
      <pivotArea dataOnly="0" labelOnly="1" fieldPosition="0">
        <references count="5">
          <reference field="3" count="1" selected="0">
            <x v="1933"/>
          </reference>
          <reference field="4" count="1" selected="0">
            <x v="1911"/>
          </reference>
          <reference field="5" count="1" selected="0">
            <x v="2862"/>
          </reference>
          <reference field="9" count="0"/>
          <reference field="30" count="1" selected="0">
            <x v="9"/>
          </reference>
        </references>
      </pivotArea>
    </format>
    <format dxfId="14726">
      <pivotArea dataOnly="0" labelOnly="1" fieldPosition="0">
        <references count="5">
          <reference field="3" count="1" selected="0">
            <x v="1934"/>
          </reference>
          <reference field="4" count="1" selected="0">
            <x v="2362"/>
          </reference>
          <reference field="5" count="1" selected="0">
            <x v="2872"/>
          </reference>
          <reference field="9" count="0"/>
          <reference field="30" count="1" selected="0">
            <x v="9"/>
          </reference>
        </references>
      </pivotArea>
    </format>
    <format dxfId="14725">
      <pivotArea dataOnly="0" labelOnly="1" fieldPosition="0">
        <references count="5">
          <reference field="3" count="1" selected="0">
            <x v="1935"/>
          </reference>
          <reference field="4" count="1" selected="0">
            <x v="1970"/>
          </reference>
          <reference field="5" count="1" selected="0">
            <x v="2858"/>
          </reference>
          <reference field="9" count="0"/>
          <reference field="30" count="1" selected="0">
            <x v="9"/>
          </reference>
        </references>
      </pivotArea>
    </format>
    <format dxfId="14724">
      <pivotArea dataOnly="0" labelOnly="1" fieldPosition="0">
        <references count="5">
          <reference field="3" count="1" selected="0">
            <x v="1936"/>
          </reference>
          <reference field="4" count="1" selected="0">
            <x v="2130"/>
          </reference>
          <reference field="5" count="1" selected="0">
            <x v="2867"/>
          </reference>
          <reference field="9" count="0"/>
          <reference field="30" count="1" selected="0">
            <x v="9"/>
          </reference>
        </references>
      </pivotArea>
    </format>
    <format dxfId="14723">
      <pivotArea dataOnly="0" labelOnly="1" fieldPosition="0">
        <references count="5">
          <reference field="3" count="1" selected="0">
            <x v="1937"/>
          </reference>
          <reference field="4" count="1" selected="0">
            <x v="1904"/>
          </reference>
          <reference field="5" count="1" selected="0">
            <x v="1216"/>
          </reference>
          <reference field="9" count="0"/>
          <reference field="30" count="1" selected="0">
            <x v="9"/>
          </reference>
        </references>
      </pivotArea>
    </format>
    <format dxfId="14722">
      <pivotArea dataOnly="0" labelOnly="1" fieldPosition="0">
        <references count="5">
          <reference field="3" count="1" selected="0">
            <x v="1938"/>
          </reference>
          <reference field="4" count="1" selected="0">
            <x v="2131"/>
          </reference>
          <reference field="5" count="1" selected="0">
            <x v="2850"/>
          </reference>
          <reference field="9" count="0"/>
          <reference field="30" count="1" selected="0">
            <x v="9"/>
          </reference>
        </references>
      </pivotArea>
    </format>
    <format dxfId="14721">
      <pivotArea dataOnly="0" labelOnly="1" fieldPosition="0">
        <references count="5">
          <reference field="3" count="1" selected="0">
            <x v="1939"/>
          </reference>
          <reference field="4" count="1" selected="0">
            <x v="3668"/>
          </reference>
          <reference field="5" count="1" selected="0">
            <x v="2846"/>
          </reference>
          <reference field="9" count="0"/>
          <reference field="30" count="1" selected="0">
            <x v="9"/>
          </reference>
        </references>
      </pivotArea>
    </format>
    <format dxfId="14720">
      <pivotArea dataOnly="0" labelOnly="1" fieldPosition="0">
        <references count="5">
          <reference field="3" count="1" selected="0">
            <x v="1940"/>
          </reference>
          <reference field="4" count="1" selected="0">
            <x v="3438"/>
          </reference>
          <reference field="5" count="1" selected="0">
            <x v="2834"/>
          </reference>
          <reference field="9" count="0"/>
          <reference field="30" count="1" selected="0">
            <x v="9"/>
          </reference>
        </references>
      </pivotArea>
    </format>
    <format dxfId="14719">
      <pivotArea dataOnly="0" labelOnly="1" fieldPosition="0">
        <references count="5">
          <reference field="3" count="1" selected="0">
            <x v="1941"/>
          </reference>
          <reference field="4" count="1" selected="0">
            <x v="2785"/>
          </reference>
          <reference field="5" count="1" selected="0">
            <x v="2849"/>
          </reference>
          <reference field="9" count="0"/>
          <reference field="30" count="1" selected="0">
            <x v="9"/>
          </reference>
        </references>
      </pivotArea>
    </format>
    <format dxfId="14718">
      <pivotArea dataOnly="0" labelOnly="1" fieldPosition="0">
        <references count="5">
          <reference field="3" count="1" selected="0">
            <x v="1942"/>
          </reference>
          <reference field="4" count="1" selected="0">
            <x v="1248"/>
          </reference>
          <reference field="5" count="1" selected="0">
            <x v="2870"/>
          </reference>
          <reference field="9" count="0"/>
          <reference field="30" count="1" selected="0">
            <x v="9"/>
          </reference>
        </references>
      </pivotArea>
    </format>
    <format dxfId="14717">
      <pivotArea dataOnly="0" labelOnly="1" fieldPosition="0">
        <references count="5">
          <reference field="3" count="1" selected="0">
            <x v="1943"/>
          </reference>
          <reference field="4" count="1" selected="0">
            <x v="2160"/>
          </reference>
          <reference field="5" count="1" selected="0">
            <x v="2838"/>
          </reference>
          <reference field="9" count="0"/>
          <reference field="30" count="1" selected="0">
            <x v="9"/>
          </reference>
        </references>
      </pivotArea>
    </format>
    <format dxfId="14716">
      <pivotArea dataOnly="0" labelOnly="1" fieldPosition="0">
        <references count="5">
          <reference field="3" count="1" selected="0">
            <x v="1944"/>
          </reference>
          <reference field="4" count="1" selected="0">
            <x v="2160"/>
          </reference>
          <reference field="5" count="1" selected="0">
            <x v="2838"/>
          </reference>
          <reference field="9" count="0"/>
          <reference field="30" count="1" selected="0">
            <x v="9"/>
          </reference>
        </references>
      </pivotArea>
    </format>
    <format dxfId="14715">
      <pivotArea dataOnly="0" labelOnly="1" fieldPosition="0">
        <references count="5">
          <reference field="3" count="1" selected="0">
            <x v="1945"/>
          </reference>
          <reference field="4" count="1" selected="0">
            <x v="2160"/>
          </reference>
          <reference field="5" count="1" selected="0">
            <x v="2838"/>
          </reference>
          <reference field="9" count="0"/>
          <reference field="30" count="1" selected="0">
            <x v="9"/>
          </reference>
        </references>
      </pivotArea>
    </format>
    <format dxfId="14714">
      <pivotArea dataOnly="0" labelOnly="1" fieldPosition="0">
        <references count="5">
          <reference field="3" count="1" selected="0">
            <x v="1946"/>
          </reference>
          <reference field="4" count="1" selected="0">
            <x v="3575"/>
          </reference>
          <reference field="5" count="1" selected="0">
            <x v="3599"/>
          </reference>
          <reference field="9" count="0"/>
          <reference field="30" count="1" selected="0">
            <x v="22"/>
          </reference>
        </references>
      </pivotArea>
    </format>
    <format dxfId="14713">
      <pivotArea dataOnly="0" labelOnly="1" fieldPosition="0">
        <references count="5">
          <reference field="3" count="1" selected="0">
            <x v="1947"/>
          </reference>
          <reference field="4" count="1" selected="0">
            <x v="3453"/>
          </reference>
          <reference field="5" count="1" selected="0">
            <x v="3619"/>
          </reference>
          <reference field="9" count="0"/>
          <reference field="30" count="1" selected="0">
            <x v="22"/>
          </reference>
        </references>
      </pivotArea>
    </format>
    <format dxfId="14712">
      <pivotArea dataOnly="0" labelOnly="1" fieldPosition="0">
        <references count="5">
          <reference field="3" count="1" selected="0">
            <x v="1948"/>
          </reference>
          <reference field="4" count="1" selected="0">
            <x v="3453"/>
          </reference>
          <reference field="5" count="1" selected="0">
            <x v="3674"/>
          </reference>
          <reference field="9" count="0"/>
          <reference field="30" count="1" selected="0">
            <x v="22"/>
          </reference>
        </references>
      </pivotArea>
    </format>
    <format dxfId="14711">
      <pivotArea dataOnly="0" labelOnly="1" fieldPosition="0">
        <references count="5">
          <reference field="3" count="1" selected="0">
            <x v="1949"/>
          </reference>
          <reference field="4" count="1" selected="0">
            <x v="2635"/>
          </reference>
          <reference field="5" count="1" selected="0">
            <x v="2445"/>
          </reference>
          <reference field="9" count="0"/>
          <reference field="30" count="1" selected="0">
            <x v="22"/>
          </reference>
        </references>
      </pivotArea>
    </format>
    <format dxfId="14710">
      <pivotArea dataOnly="0" labelOnly="1" fieldPosition="0">
        <references count="5">
          <reference field="3" count="1" selected="0">
            <x v="1950"/>
          </reference>
          <reference field="4" count="1" selected="0">
            <x v="1576"/>
          </reference>
          <reference field="5" count="1" selected="0">
            <x v="3663"/>
          </reference>
          <reference field="9" count="0"/>
          <reference field="30" count="1" selected="0">
            <x v="22"/>
          </reference>
        </references>
      </pivotArea>
    </format>
    <format dxfId="14709">
      <pivotArea dataOnly="0" labelOnly="1" fieldPosition="0">
        <references count="5">
          <reference field="3" count="1" selected="0">
            <x v="1951"/>
          </reference>
          <reference field="4" count="1" selected="0">
            <x v="1542"/>
          </reference>
          <reference field="5" count="1" selected="0">
            <x v="3615"/>
          </reference>
          <reference field="9" count="0"/>
          <reference field="30" count="1" selected="0">
            <x v="22"/>
          </reference>
        </references>
      </pivotArea>
    </format>
    <format dxfId="14708">
      <pivotArea dataOnly="0" labelOnly="1" fieldPosition="0">
        <references count="5">
          <reference field="3" count="1" selected="0">
            <x v="1952"/>
          </reference>
          <reference field="4" count="1" selected="0">
            <x v="2697"/>
          </reference>
          <reference field="5" count="1" selected="0">
            <x v="3617"/>
          </reference>
          <reference field="9" count="0"/>
          <reference field="30" count="1" selected="0">
            <x v="22"/>
          </reference>
        </references>
      </pivotArea>
    </format>
    <format dxfId="14707">
      <pivotArea dataOnly="0" labelOnly="1" fieldPosition="0">
        <references count="5">
          <reference field="3" count="1" selected="0">
            <x v="1953"/>
          </reference>
          <reference field="4" count="1" selected="0">
            <x v="1917"/>
          </reference>
          <reference field="5" count="1" selected="0">
            <x v="3603"/>
          </reference>
          <reference field="9" count="0"/>
          <reference field="30" count="1" selected="0">
            <x v="22"/>
          </reference>
        </references>
      </pivotArea>
    </format>
    <format dxfId="14706">
      <pivotArea dataOnly="0" labelOnly="1" fieldPosition="0">
        <references count="5">
          <reference field="3" count="1" selected="0">
            <x v="1954"/>
          </reference>
          <reference field="4" count="1" selected="0">
            <x v="2028"/>
          </reference>
          <reference field="5" count="1" selected="0">
            <x v="3595"/>
          </reference>
          <reference field="9" count="0"/>
          <reference field="30" count="1" selected="0">
            <x v="22"/>
          </reference>
        </references>
      </pivotArea>
    </format>
    <format dxfId="14705">
      <pivotArea dataOnly="0" labelOnly="1" fieldPosition="0">
        <references count="5">
          <reference field="3" count="1" selected="0">
            <x v="1955"/>
          </reference>
          <reference field="4" count="1" selected="0">
            <x v="1638"/>
          </reference>
          <reference field="5" count="1" selected="0">
            <x v="3650"/>
          </reference>
          <reference field="9" count="0"/>
          <reference field="30" count="1" selected="0">
            <x v="22"/>
          </reference>
        </references>
      </pivotArea>
    </format>
    <format dxfId="14704">
      <pivotArea dataOnly="0" labelOnly="1" fieldPosition="0">
        <references count="5">
          <reference field="3" count="1" selected="0">
            <x v="1956"/>
          </reference>
          <reference field="4" count="1" selected="0">
            <x v="3163"/>
          </reference>
          <reference field="5" count="1" selected="0">
            <x v="3632"/>
          </reference>
          <reference field="9" count="0"/>
          <reference field="30" count="1" selected="0">
            <x v="22"/>
          </reference>
        </references>
      </pivotArea>
    </format>
    <format dxfId="14703">
      <pivotArea dataOnly="0" labelOnly="1" fieldPosition="0">
        <references count="5">
          <reference field="3" count="1" selected="0">
            <x v="1957"/>
          </reference>
          <reference field="4" count="1" selected="0">
            <x v="693"/>
          </reference>
          <reference field="5" count="1" selected="0">
            <x v="3610"/>
          </reference>
          <reference field="9" count="0"/>
          <reference field="30" count="1" selected="0">
            <x v="22"/>
          </reference>
        </references>
      </pivotArea>
    </format>
    <format dxfId="14702">
      <pivotArea dataOnly="0" labelOnly="1" fieldPosition="0">
        <references count="5">
          <reference field="3" count="1" selected="0">
            <x v="1958"/>
          </reference>
          <reference field="4" count="1" selected="0">
            <x v="741"/>
          </reference>
          <reference field="5" count="1" selected="0">
            <x v="3659"/>
          </reference>
          <reference field="9" count="0"/>
          <reference field="30" count="1" selected="0">
            <x v="22"/>
          </reference>
        </references>
      </pivotArea>
    </format>
    <format dxfId="14701">
      <pivotArea dataOnly="0" labelOnly="1" fieldPosition="0">
        <references count="5">
          <reference field="3" count="1" selected="0">
            <x v="1959"/>
          </reference>
          <reference field="4" count="1" selected="0">
            <x v="749"/>
          </reference>
          <reference field="5" count="1" selected="0">
            <x v="3653"/>
          </reference>
          <reference field="9" count="0"/>
          <reference field="30" count="1" selected="0">
            <x v="22"/>
          </reference>
        </references>
      </pivotArea>
    </format>
    <format dxfId="14700">
      <pivotArea dataOnly="0" labelOnly="1" fieldPosition="0">
        <references count="5">
          <reference field="3" count="1" selected="0">
            <x v="1960"/>
          </reference>
          <reference field="4" count="1" selected="0">
            <x v="748"/>
          </reference>
          <reference field="5" count="1" selected="0">
            <x v="3660"/>
          </reference>
          <reference field="9" count="0"/>
          <reference field="30" count="1" selected="0">
            <x v="22"/>
          </reference>
        </references>
      </pivotArea>
    </format>
    <format dxfId="14699">
      <pivotArea dataOnly="0" labelOnly="1" fieldPosition="0">
        <references count="5">
          <reference field="3" count="1" selected="0">
            <x v="1961"/>
          </reference>
          <reference field="4" count="1" selected="0">
            <x v="766"/>
          </reference>
          <reference field="5" count="1" selected="0">
            <x v="3645"/>
          </reference>
          <reference field="9" count="0"/>
          <reference field="30" count="1" selected="0">
            <x v="22"/>
          </reference>
        </references>
      </pivotArea>
    </format>
    <format dxfId="14698">
      <pivotArea dataOnly="0" labelOnly="1" fieldPosition="0">
        <references count="5">
          <reference field="3" count="1" selected="0">
            <x v="1962"/>
          </reference>
          <reference field="4" count="1" selected="0">
            <x v="2311"/>
          </reference>
          <reference field="5" count="1" selected="0">
            <x v="3652"/>
          </reference>
          <reference field="9" count="0"/>
          <reference field="30" count="1" selected="0">
            <x v="22"/>
          </reference>
        </references>
      </pivotArea>
    </format>
    <format dxfId="14697">
      <pivotArea dataOnly="0" labelOnly="1" fieldPosition="0">
        <references count="5">
          <reference field="3" count="1" selected="0">
            <x v="1963"/>
          </reference>
          <reference field="4" count="1" selected="0">
            <x v="3493"/>
          </reference>
          <reference field="5" count="1" selected="0">
            <x v="3686"/>
          </reference>
          <reference field="9" count="0"/>
          <reference field="30" count="1" selected="0">
            <x v="22"/>
          </reference>
        </references>
      </pivotArea>
    </format>
    <format dxfId="14696">
      <pivotArea dataOnly="0" labelOnly="1" fieldPosition="0">
        <references count="5">
          <reference field="3" count="1" selected="0">
            <x v="1964"/>
          </reference>
          <reference field="4" count="1" selected="0">
            <x v="2580"/>
          </reference>
          <reference field="5" count="1" selected="0">
            <x v="3612"/>
          </reference>
          <reference field="9" count="0"/>
          <reference field="30" count="1" selected="0">
            <x v="22"/>
          </reference>
        </references>
      </pivotArea>
    </format>
    <format dxfId="14695">
      <pivotArea dataOnly="0" labelOnly="1" fieldPosition="0">
        <references count="5">
          <reference field="3" count="1" selected="0">
            <x v="1965"/>
          </reference>
          <reference field="4" count="1" selected="0">
            <x v="2587"/>
          </reference>
          <reference field="5" count="1" selected="0">
            <x v="2493"/>
          </reference>
          <reference field="9" count="0"/>
          <reference field="30" count="1" selected="0">
            <x v="22"/>
          </reference>
        </references>
      </pivotArea>
    </format>
    <format dxfId="14694">
      <pivotArea dataOnly="0" labelOnly="1" fieldPosition="0">
        <references count="5">
          <reference field="3" count="1" selected="0">
            <x v="1966"/>
          </reference>
          <reference field="4" count="1" selected="0">
            <x v="3728"/>
          </reference>
          <reference field="5" count="1" selected="0">
            <x v="3671"/>
          </reference>
          <reference field="9" count="0"/>
          <reference field="30" count="1" selected="0">
            <x v="22"/>
          </reference>
        </references>
      </pivotArea>
    </format>
    <format dxfId="14693">
      <pivotArea dataOnly="0" labelOnly="1" fieldPosition="0">
        <references count="5">
          <reference field="3" count="1" selected="0">
            <x v="1967"/>
          </reference>
          <reference field="4" count="1" selected="0">
            <x v="1435"/>
          </reference>
          <reference field="5" count="1" selected="0">
            <x v="3620"/>
          </reference>
          <reference field="9" count="0"/>
          <reference field="30" count="1" selected="0">
            <x v="22"/>
          </reference>
        </references>
      </pivotArea>
    </format>
    <format dxfId="14692">
      <pivotArea dataOnly="0" labelOnly="1" fieldPosition="0">
        <references count="5">
          <reference field="3" count="1" selected="0">
            <x v="1968"/>
          </reference>
          <reference field="4" count="1" selected="0">
            <x v="767"/>
          </reference>
          <reference field="5" count="1" selected="0">
            <x v="3687"/>
          </reference>
          <reference field="9" count="0"/>
          <reference field="30" count="1" selected="0">
            <x v="22"/>
          </reference>
        </references>
      </pivotArea>
    </format>
    <format dxfId="14691">
      <pivotArea dataOnly="0" labelOnly="1" fieldPosition="0">
        <references count="5">
          <reference field="3" count="1" selected="0">
            <x v="1969"/>
          </reference>
          <reference field="4" count="1" selected="0">
            <x v="3638"/>
          </reference>
          <reference field="5" count="1" selected="0">
            <x v="3670"/>
          </reference>
          <reference field="9" count="0"/>
          <reference field="30" count="1" selected="0">
            <x v="22"/>
          </reference>
        </references>
      </pivotArea>
    </format>
    <format dxfId="14690">
      <pivotArea dataOnly="0" labelOnly="1" fieldPosition="0">
        <references count="5">
          <reference field="3" count="1" selected="0">
            <x v="1970"/>
          </reference>
          <reference field="4" count="1" selected="0">
            <x v="3682"/>
          </reference>
          <reference field="5" count="1" selected="0">
            <x v="1286"/>
          </reference>
          <reference field="9" count="0"/>
          <reference field="30" count="1" selected="0">
            <x v="22"/>
          </reference>
        </references>
      </pivotArea>
    </format>
    <format dxfId="14689">
      <pivotArea dataOnly="0" labelOnly="1" fieldPosition="0">
        <references count="5">
          <reference field="3" count="1" selected="0">
            <x v="1971"/>
          </reference>
          <reference field="4" count="1" selected="0">
            <x v="1095"/>
          </reference>
          <reference field="5" count="1" selected="0">
            <x v="2478"/>
          </reference>
          <reference field="9" count="0"/>
          <reference field="30" count="1" selected="0">
            <x v="22"/>
          </reference>
        </references>
      </pivotArea>
    </format>
    <format dxfId="14688">
      <pivotArea dataOnly="0" labelOnly="1" fieldPosition="0">
        <references count="5">
          <reference field="3" count="1" selected="0">
            <x v="1972"/>
          </reference>
          <reference field="4" count="1" selected="0">
            <x v="1840"/>
          </reference>
          <reference field="5" count="1" selected="0">
            <x v="3596"/>
          </reference>
          <reference field="9" count="0"/>
          <reference field="30" count="1" selected="0">
            <x v="22"/>
          </reference>
        </references>
      </pivotArea>
    </format>
    <format dxfId="14687">
      <pivotArea dataOnly="0" labelOnly="1" fieldPosition="0">
        <references count="5">
          <reference field="3" count="1" selected="0">
            <x v="1973"/>
          </reference>
          <reference field="4" count="1" selected="0">
            <x v="3311"/>
          </reference>
          <reference field="5" count="1" selected="0">
            <x v="3624"/>
          </reference>
          <reference field="9" count="0"/>
          <reference field="30" count="1" selected="0">
            <x v="22"/>
          </reference>
        </references>
      </pivotArea>
    </format>
    <format dxfId="14686">
      <pivotArea dataOnly="0" labelOnly="1" fieldPosition="0">
        <references count="5">
          <reference field="3" count="1" selected="0">
            <x v="1974"/>
          </reference>
          <reference field="4" count="1" selected="0">
            <x v="2373"/>
          </reference>
          <reference field="5" count="1" selected="0">
            <x v="3649"/>
          </reference>
          <reference field="9" count="0"/>
          <reference field="30" count="1" selected="0">
            <x v="22"/>
          </reference>
        </references>
      </pivotArea>
    </format>
    <format dxfId="14685">
      <pivotArea dataOnly="0" labelOnly="1" fieldPosition="0">
        <references count="5">
          <reference field="3" count="1" selected="0">
            <x v="1975"/>
          </reference>
          <reference field="4" count="1" selected="0">
            <x v="2308"/>
          </reference>
          <reference field="5" count="1" selected="0">
            <x v="3628"/>
          </reference>
          <reference field="9" count="0"/>
          <reference field="30" count="1" selected="0">
            <x v="22"/>
          </reference>
        </references>
      </pivotArea>
    </format>
    <format dxfId="14684">
      <pivotArea dataOnly="0" labelOnly="1" fieldPosition="0">
        <references count="5">
          <reference field="3" count="1" selected="0">
            <x v="1976"/>
          </reference>
          <reference field="4" count="1" selected="0">
            <x v="3361"/>
          </reference>
          <reference field="5" count="1" selected="0">
            <x v="3644"/>
          </reference>
          <reference field="9" count="0"/>
          <reference field="30" count="1" selected="0">
            <x v="22"/>
          </reference>
        </references>
      </pivotArea>
    </format>
    <format dxfId="14683">
      <pivotArea dataOnly="0" labelOnly="1" fieldPosition="0">
        <references count="5">
          <reference field="3" count="1" selected="0">
            <x v="1977"/>
          </reference>
          <reference field="4" count="1" selected="0">
            <x v="3480"/>
          </reference>
          <reference field="5" count="1" selected="0">
            <x v="3629"/>
          </reference>
          <reference field="9" count="0"/>
          <reference field="30" count="1" selected="0">
            <x v="22"/>
          </reference>
        </references>
      </pivotArea>
    </format>
    <format dxfId="14682">
      <pivotArea dataOnly="0" labelOnly="1" fieldPosition="0">
        <references count="5">
          <reference field="3" count="1" selected="0">
            <x v="1978"/>
          </reference>
          <reference field="4" count="1" selected="0">
            <x v="3901"/>
          </reference>
          <reference field="5" count="1" selected="0">
            <x v="3600"/>
          </reference>
          <reference field="9" count="0"/>
          <reference field="30" count="1" selected="0">
            <x v="22"/>
          </reference>
        </references>
      </pivotArea>
    </format>
    <format dxfId="14681">
      <pivotArea dataOnly="0" labelOnly="1" fieldPosition="0">
        <references count="5">
          <reference field="3" count="1" selected="0">
            <x v="1979"/>
          </reference>
          <reference field="4" count="1" selected="0">
            <x v="3007"/>
          </reference>
          <reference field="5" count="1" selected="0">
            <x v="3661"/>
          </reference>
          <reference field="9" count="0"/>
          <reference field="30" count="1" selected="0">
            <x v="22"/>
          </reference>
        </references>
      </pivotArea>
    </format>
    <format dxfId="14680">
      <pivotArea dataOnly="0" labelOnly="1" fieldPosition="0">
        <references count="5">
          <reference field="3" count="1" selected="0">
            <x v="1980"/>
          </reference>
          <reference field="4" count="1" selected="0">
            <x v="2295"/>
          </reference>
          <reference field="5" count="1" selected="0">
            <x v="2518"/>
          </reference>
          <reference field="9" count="0"/>
          <reference field="30" count="1" selected="0">
            <x v="22"/>
          </reference>
        </references>
      </pivotArea>
    </format>
    <format dxfId="14679">
      <pivotArea dataOnly="0" labelOnly="1" fieldPosition="0">
        <references count="5">
          <reference field="3" count="1" selected="0">
            <x v="1981"/>
          </reference>
          <reference field="4" count="1" selected="0">
            <x v="12"/>
          </reference>
          <reference field="5" count="1" selected="0">
            <x v="3608"/>
          </reference>
          <reference field="9" count="0"/>
          <reference field="30" count="1" selected="0">
            <x v="22"/>
          </reference>
        </references>
      </pivotArea>
    </format>
    <format dxfId="14678">
      <pivotArea dataOnly="0" labelOnly="1" fieldPosition="0">
        <references count="5">
          <reference field="3" count="1" selected="0">
            <x v="1982"/>
          </reference>
          <reference field="4" count="1" selected="0">
            <x v="280"/>
          </reference>
          <reference field="5" count="1" selected="0">
            <x v="3643"/>
          </reference>
          <reference field="9" count="0"/>
          <reference field="30" count="1" selected="0">
            <x v="22"/>
          </reference>
        </references>
      </pivotArea>
    </format>
    <format dxfId="14677">
      <pivotArea dataOnly="0" labelOnly="1" fieldPosition="0">
        <references count="5">
          <reference field="3" count="1" selected="0">
            <x v="1983"/>
          </reference>
          <reference field="4" count="1" selected="0">
            <x v="3455"/>
          </reference>
          <reference field="5" count="1" selected="0">
            <x v="3640"/>
          </reference>
          <reference field="9" count="0"/>
          <reference field="30" count="1" selected="0">
            <x v="22"/>
          </reference>
        </references>
      </pivotArea>
    </format>
    <format dxfId="14676">
      <pivotArea dataOnly="0" labelOnly="1" fieldPosition="0">
        <references count="5">
          <reference field="3" count="1" selected="0">
            <x v="1984"/>
          </reference>
          <reference field="4" count="1" selected="0">
            <x v="1337"/>
          </reference>
          <reference field="5" count="1" selected="0">
            <x v="3683"/>
          </reference>
          <reference field="9" count="0"/>
          <reference field="30" count="1" selected="0">
            <x v="22"/>
          </reference>
        </references>
      </pivotArea>
    </format>
    <format dxfId="14675">
      <pivotArea dataOnly="0" labelOnly="1" fieldPosition="0">
        <references count="5">
          <reference field="3" count="1" selected="0">
            <x v="1985"/>
          </reference>
          <reference field="4" count="1" selected="0">
            <x v="833"/>
          </reference>
          <reference field="5" count="1" selected="0">
            <x v="3666"/>
          </reference>
          <reference field="9" count="0"/>
          <reference field="30" count="1" selected="0">
            <x v="22"/>
          </reference>
        </references>
      </pivotArea>
    </format>
    <format dxfId="14674">
      <pivotArea dataOnly="0" labelOnly="1" fieldPosition="0">
        <references count="5">
          <reference field="3" count="1" selected="0">
            <x v="1986"/>
          </reference>
          <reference field="4" count="1" selected="0">
            <x v="3209"/>
          </reference>
          <reference field="5" count="1" selected="0">
            <x v="3609"/>
          </reference>
          <reference field="9" count="0"/>
          <reference field="30" count="1" selected="0">
            <x v="22"/>
          </reference>
        </references>
      </pivotArea>
    </format>
    <format dxfId="14673">
      <pivotArea dataOnly="0" labelOnly="1" fieldPosition="0">
        <references count="5">
          <reference field="3" count="1" selected="0">
            <x v="1987"/>
          </reference>
          <reference field="4" count="1" selected="0">
            <x v="1766"/>
          </reference>
          <reference field="5" count="1" selected="0">
            <x v="3637"/>
          </reference>
          <reference field="9" count="0"/>
          <reference field="30" count="1" selected="0">
            <x v="22"/>
          </reference>
        </references>
      </pivotArea>
    </format>
    <format dxfId="14672">
      <pivotArea dataOnly="0" labelOnly="1" fieldPosition="0">
        <references count="5">
          <reference field="3" count="1" selected="0">
            <x v="1988"/>
          </reference>
          <reference field="4" count="1" selected="0">
            <x v="3140"/>
          </reference>
          <reference field="5" count="1" selected="0">
            <x v="3682"/>
          </reference>
          <reference field="9" count="0"/>
          <reference field="30" count="1" selected="0">
            <x v="22"/>
          </reference>
        </references>
      </pivotArea>
    </format>
    <format dxfId="14671">
      <pivotArea dataOnly="0" labelOnly="1" fieldPosition="0">
        <references count="5">
          <reference field="3" count="1" selected="0">
            <x v="1989"/>
          </reference>
          <reference field="4" count="1" selected="0">
            <x v="3536"/>
          </reference>
          <reference field="5" count="1" selected="0">
            <x v="3676"/>
          </reference>
          <reference field="9" count="0"/>
          <reference field="30" count="1" selected="0">
            <x v="22"/>
          </reference>
        </references>
      </pivotArea>
    </format>
    <format dxfId="14670">
      <pivotArea dataOnly="0" labelOnly="1" fieldPosition="0">
        <references count="5">
          <reference field="3" count="1" selected="0">
            <x v="1990"/>
          </reference>
          <reference field="4" count="1" selected="0">
            <x v="3548"/>
          </reference>
          <reference field="5" count="1" selected="0">
            <x v="3688"/>
          </reference>
          <reference field="9" count="0"/>
          <reference field="30" count="1" selected="0">
            <x v="22"/>
          </reference>
        </references>
      </pivotArea>
    </format>
    <format dxfId="14669">
      <pivotArea dataOnly="0" labelOnly="1" fieldPosition="0">
        <references count="5">
          <reference field="3" count="1" selected="0">
            <x v="1991"/>
          </reference>
          <reference field="4" count="1" selected="0">
            <x v="3545"/>
          </reference>
          <reference field="5" count="1" selected="0">
            <x v="3664"/>
          </reference>
          <reference field="9" count="0"/>
          <reference field="30" count="1" selected="0">
            <x v="22"/>
          </reference>
        </references>
      </pivotArea>
    </format>
    <format dxfId="14668">
      <pivotArea dataOnly="0" labelOnly="1" fieldPosition="0">
        <references count="5">
          <reference field="3" count="1" selected="0">
            <x v="1992"/>
          </reference>
          <reference field="4" count="1" selected="0">
            <x v="3004"/>
          </reference>
          <reference field="5" count="1" selected="0">
            <x v="3647"/>
          </reference>
          <reference field="9" count="0"/>
          <reference field="30" count="1" selected="0">
            <x v="22"/>
          </reference>
        </references>
      </pivotArea>
    </format>
    <format dxfId="14667">
      <pivotArea dataOnly="0" labelOnly="1" fieldPosition="0">
        <references count="5">
          <reference field="3" count="1" selected="0">
            <x v="1993"/>
          </reference>
          <reference field="4" count="1" selected="0">
            <x v="1099"/>
          </reference>
          <reference field="5" count="1" selected="0">
            <x v="3673"/>
          </reference>
          <reference field="9" count="0"/>
          <reference field="30" count="1" selected="0">
            <x v="22"/>
          </reference>
        </references>
      </pivotArea>
    </format>
    <format dxfId="14666">
      <pivotArea dataOnly="0" labelOnly="1" fieldPosition="0">
        <references count="5">
          <reference field="3" count="1" selected="0">
            <x v="1994"/>
          </reference>
          <reference field="4" count="1" selected="0">
            <x v="2143"/>
          </reference>
          <reference field="5" count="1" selected="0">
            <x v="3644"/>
          </reference>
          <reference field="9" count="0"/>
          <reference field="30" count="1" selected="0">
            <x v="22"/>
          </reference>
        </references>
      </pivotArea>
    </format>
    <format dxfId="14665">
      <pivotArea dataOnly="0" labelOnly="1" fieldPosition="0">
        <references count="5">
          <reference field="3" count="1" selected="0">
            <x v="1995"/>
          </reference>
          <reference field="4" count="1" selected="0">
            <x v="1591"/>
          </reference>
          <reference field="5" count="1" selected="0">
            <x v="3672"/>
          </reference>
          <reference field="9" count="0"/>
          <reference field="30" count="1" selected="0">
            <x v="22"/>
          </reference>
        </references>
      </pivotArea>
    </format>
    <format dxfId="14664">
      <pivotArea dataOnly="0" labelOnly="1" fieldPosition="0">
        <references count="5">
          <reference field="3" count="1" selected="0">
            <x v="1996"/>
          </reference>
          <reference field="4" count="1" selected="0">
            <x v="880"/>
          </reference>
          <reference field="5" count="1" selected="0">
            <x v="1296"/>
          </reference>
          <reference field="9" count="0"/>
          <reference field="30" count="1" selected="0">
            <x v="22"/>
          </reference>
        </references>
      </pivotArea>
    </format>
    <format dxfId="14663">
      <pivotArea dataOnly="0" labelOnly="1" fieldPosition="0">
        <references count="5">
          <reference field="3" count="1" selected="0">
            <x v="1997"/>
          </reference>
          <reference field="4" count="1" selected="0">
            <x v="184"/>
          </reference>
          <reference field="5" count="1" selected="0">
            <x v="3622"/>
          </reference>
          <reference field="9" count="0"/>
          <reference field="30" count="1" selected="0">
            <x v="22"/>
          </reference>
        </references>
      </pivotArea>
    </format>
    <format dxfId="14662">
      <pivotArea dataOnly="0" labelOnly="1" fieldPosition="0">
        <references count="5">
          <reference field="3" count="1" selected="0">
            <x v="1998"/>
          </reference>
          <reference field="4" count="1" selected="0">
            <x v="858"/>
          </reference>
          <reference field="5" count="1" selected="0">
            <x v="2444"/>
          </reference>
          <reference field="9" count="0"/>
          <reference field="30" count="1" selected="0">
            <x v="22"/>
          </reference>
        </references>
      </pivotArea>
    </format>
    <format dxfId="14661">
      <pivotArea dataOnly="0" labelOnly="1" fieldPosition="0">
        <references count="5">
          <reference field="3" count="1" selected="0">
            <x v="1999"/>
          </reference>
          <reference field="4" count="1" selected="0">
            <x v="433"/>
          </reference>
          <reference field="5" count="1" selected="0">
            <x v="2523"/>
          </reference>
          <reference field="9" count="0"/>
          <reference field="30" count="1" selected="0">
            <x v="22"/>
          </reference>
        </references>
      </pivotArea>
    </format>
    <format dxfId="14660">
      <pivotArea dataOnly="0" labelOnly="1" fieldPosition="0">
        <references count="5">
          <reference field="3" count="1" selected="0">
            <x v="2000"/>
          </reference>
          <reference field="4" count="1" selected="0">
            <x v="73"/>
          </reference>
          <reference field="5" count="1" selected="0">
            <x v="3658"/>
          </reference>
          <reference field="9" count="0"/>
          <reference field="30" count="1" selected="0">
            <x v="22"/>
          </reference>
        </references>
      </pivotArea>
    </format>
    <format dxfId="14659">
      <pivotArea dataOnly="0" labelOnly="1" fieldPosition="0">
        <references count="5">
          <reference field="3" count="1" selected="0">
            <x v="2001"/>
          </reference>
          <reference field="4" count="1" selected="0">
            <x v="1145"/>
          </reference>
          <reference field="5" count="1" selected="0">
            <x v="2501"/>
          </reference>
          <reference field="9" count="0"/>
          <reference field="30" count="1" selected="0">
            <x v="22"/>
          </reference>
        </references>
      </pivotArea>
    </format>
    <format dxfId="14658">
      <pivotArea dataOnly="0" labelOnly="1" fieldPosition="0">
        <references count="5">
          <reference field="3" count="1" selected="0">
            <x v="2002"/>
          </reference>
          <reference field="4" count="1" selected="0">
            <x v="1063"/>
          </reference>
          <reference field="5" count="1" selected="0">
            <x v="3675"/>
          </reference>
          <reference field="9" count="0"/>
          <reference field="30" count="1" selected="0">
            <x v="22"/>
          </reference>
        </references>
      </pivotArea>
    </format>
    <format dxfId="14657">
      <pivotArea dataOnly="0" labelOnly="1" fieldPosition="0">
        <references count="5">
          <reference field="3" count="1" selected="0">
            <x v="2003"/>
          </reference>
          <reference field="4" count="1" selected="0">
            <x v="1063"/>
          </reference>
          <reference field="5" count="1" selected="0">
            <x v="3675"/>
          </reference>
          <reference field="9" count="0"/>
          <reference field="30" count="1" selected="0">
            <x v="22"/>
          </reference>
        </references>
      </pivotArea>
    </format>
    <format dxfId="14656">
      <pivotArea dataOnly="0" labelOnly="1" fieldPosition="0">
        <references count="5">
          <reference field="3" count="1" selected="0">
            <x v="2004"/>
          </reference>
          <reference field="4" count="1" selected="0">
            <x v="1063"/>
          </reference>
          <reference field="5" count="1" selected="0">
            <x v="3675"/>
          </reference>
          <reference field="9" count="0"/>
          <reference field="30" count="1" selected="0">
            <x v="22"/>
          </reference>
        </references>
      </pivotArea>
    </format>
    <format dxfId="14655">
      <pivotArea dataOnly="0" labelOnly="1" fieldPosition="0">
        <references count="5">
          <reference field="3" count="1" selected="0">
            <x v="2005"/>
          </reference>
          <reference field="4" count="1" selected="0">
            <x v="1063"/>
          </reference>
          <reference field="5" count="1" selected="0">
            <x v="3675"/>
          </reference>
          <reference field="9" count="0"/>
          <reference field="30" count="1" selected="0">
            <x v="22"/>
          </reference>
        </references>
      </pivotArea>
    </format>
    <format dxfId="14654">
      <pivotArea dataOnly="0" labelOnly="1" fieldPosition="0">
        <references count="5">
          <reference field="3" count="1" selected="0">
            <x v="2006"/>
          </reference>
          <reference field="4" count="1" selected="0">
            <x v="991"/>
          </reference>
          <reference field="5" count="1" selected="0">
            <x v="3606"/>
          </reference>
          <reference field="9" count="0"/>
          <reference field="30" count="1" selected="0">
            <x v="22"/>
          </reference>
        </references>
      </pivotArea>
    </format>
    <format dxfId="14653">
      <pivotArea dataOnly="0" labelOnly="1" fieldPosition="0">
        <references count="5">
          <reference field="3" count="1" selected="0">
            <x v="2007"/>
          </reference>
          <reference field="4" count="1" selected="0">
            <x v="991"/>
          </reference>
          <reference field="5" count="1" selected="0">
            <x v="3606"/>
          </reference>
          <reference field="9" count="0"/>
          <reference field="30" count="1" selected="0">
            <x v="22"/>
          </reference>
        </references>
      </pivotArea>
    </format>
    <format dxfId="14652">
      <pivotArea dataOnly="0" labelOnly="1" fieldPosition="0">
        <references count="5">
          <reference field="3" count="1" selected="0">
            <x v="2008"/>
          </reference>
          <reference field="4" count="1" selected="0">
            <x v="991"/>
          </reference>
          <reference field="5" count="1" selected="0">
            <x v="3606"/>
          </reference>
          <reference field="9" count="0"/>
          <reference field="30" count="1" selected="0">
            <x v="22"/>
          </reference>
        </references>
      </pivotArea>
    </format>
    <format dxfId="14651">
      <pivotArea dataOnly="0" labelOnly="1" fieldPosition="0">
        <references count="5">
          <reference field="3" count="1" selected="0">
            <x v="2009"/>
          </reference>
          <reference field="4" count="1" selected="0">
            <x v="991"/>
          </reference>
          <reference field="5" count="1" selected="0">
            <x v="3606"/>
          </reference>
          <reference field="9" count="0"/>
          <reference field="30" count="1" selected="0">
            <x v="22"/>
          </reference>
        </references>
      </pivotArea>
    </format>
    <format dxfId="14650">
      <pivotArea dataOnly="0" labelOnly="1" fieldPosition="0">
        <references count="5">
          <reference field="3" count="1" selected="0">
            <x v="2010"/>
          </reference>
          <reference field="4" count="1" selected="0">
            <x v="929"/>
          </reference>
          <reference field="5" count="1" selected="0">
            <x v="3638"/>
          </reference>
          <reference field="9" count="0"/>
          <reference field="30" count="1" selected="0">
            <x v="22"/>
          </reference>
        </references>
      </pivotArea>
    </format>
    <format dxfId="14649">
      <pivotArea dataOnly="0" labelOnly="1" fieldPosition="0">
        <references count="5">
          <reference field="3" count="1" selected="0">
            <x v="2011"/>
          </reference>
          <reference field="4" count="1" selected="0">
            <x v="929"/>
          </reference>
          <reference field="5" count="1" selected="0">
            <x v="3638"/>
          </reference>
          <reference field="9" count="0"/>
          <reference field="30" count="1" selected="0">
            <x v="22"/>
          </reference>
        </references>
      </pivotArea>
    </format>
    <format dxfId="14648">
      <pivotArea dataOnly="0" labelOnly="1" fieldPosition="0">
        <references count="5">
          <reference field="3" count="1" selected="0">
            <x v="2012"/>
          </reference>
          <reference field="4" count="1" selected="0">
            <x v="929"/>
          </reference>
          <reference field="5" count="1" selected="0">
            <x v="3638"/>
          </reference>
          <reference field="9" count="0"/>
          <reference field="30" count="1" selected="0">
            <x v="22"/>
          </reference>
        </references>
      </pivotArea>
    </format>
    <format dxfId="14647">
      <pivotArea dataOnly="0" labelOnly="1" fieldPosition="0">
        <references count="5">
          <reference field="3" count="1" selected="0">
            <x v="2013"/>
          </reference>
          <reference field="4" count="1" selected="0">
            <x v="929"/>
          </reference>
          <reference field="5" count="1" selected="0">
            <x v="3638"/>
          </reference>
          <reference field="9" count="0"/>
          <reference field="30" count="1" selected="0">
            <x v="22"/>
          </reference>
        </references>
      </pivotArea>
    </format>
    <format dxfId="14646">
      <pivotArea dataOnly="0" labelOnly="1" fieldPosition="0">
        <references count="5">
          <reference field="3" count="1" selected="0">
            <x v="2014"/>
          </reference>
          <reference field="4" count="1" selected="0">
            <x v="929"/>
          </reference>
          <reference field="5" count="1" selected="0">
            <x v="3638"/>
          </reference>
          <reference field="9" count="0"/>
          <reference field="30" count="1" selected="0">
            <x v="22"/>
          </reference>
        </references>
      </pivotArea>
    </format>
    <format dxfId="14645">
      <pivotArea dataOnly="0" labelOnly="1" fieldPosition="0">
        <references count="5">
          <reference field="3" count="1" selected="0">
            <x v="2015"/>
          </reference>
          <reference field="4" count="1" selected="0">
            <x v="1014"/>
          </reference>
          <reference field="5" count="1" selected="0">
            <x v="3613"/>
          </reference>
          <reference field="9" count="0"/>
          <reference field="30" count="1" selected="0">
            <x v="22"/>
          </reference>
        </references>
      </pivotArea>
    </format>
    <format dxfId="14644">
      <pivotArea dataOnly="0" labelOnly="1" fieldPosition="0">
        <references count="5">
          <reference field="3" count="1" selected="0">
            <x v="2016"/>
          </reference>
          <reference field="4" count="1" selected="0">
            <x v="1014"/>
          </reference>
          <reference field="5" count="1" selected="0">
            <x v="3613"/>
          </reference>
          <reference field="9" count="0"/>
          <reference field="30" count="1" selected="0">
            <x v="22"/>
          </reference>
        </references>
      </pivotArea>
    </format>
    <format dxfId="14643">
      <pivotArea dataOnly="0" labelOnly="1" fieldPosition="0">
        <references count="5">
          <reference field="3" count="1" selected="0">
            <x v="2017"/>
          </reference>
          <reference field="4" count="1" selected="0">
            <x v="1014"/>
          </reference>
          <reference field="5" count="1" selected="0">
            <x v="3613"/>
          </reference>
          <reference field="9" count="0"/>
          <reference field="30" count="1" selected="0">
            <x v="22"/>
          </reference>
        </references>
      </pivotArea>
    </format>
    <format dxfId="14642">
      <pivotArea dataOnly="0" labelOnly="1" fieldPosition="0">
        <references count="5">
          <reference field="3" count="1" selected="0">
            <x v="2018"/>
          </reference>
          <reference field="4" count="1" selected="0">
            <x v="1014"/>
          </reference>
          <reference field="5" count="1" selected="0">
            <x v="3613"/>
          </reference>
          <reference field="9" count="0"/>
          <reference field="30" count="1" selected="0">
            <x v="22"/>
          </reference>
        </references>
      </pivotArea>
    </format>
    <format dxfId="14641">
      <pivotArea dataOnly="0" labelOnly="1" fieldPosition="0">
        <references count="5">
          <reference field="3" count="1" selected="0">
            <x v="2019"/>
          </reference>
          <reference field="4" count="1" selected="0">
            <x v="765"/>
          </reference>
          <reference field="5" count="1" selected="0">
            <x v="3677"/>
          </reference>
          <reference field="9" count="0"/>
          <reference field="30" count="1" selected="0">
            <x v="22"/>
          </reference>
        </references>
      </pivotArea>
    </format>
    <format dxfId="14640">
      <pivotArea dataOnly="0" labelOnly="1" fieldPosition="0">
        <references count="5">
          <reference field="3" count="1" selected="0">
            <x v="2020"/>
          </reference>
          <reference field="4" count="1" selected="0">
            <x v="2047"/>
          </reference>
          <reference field="5" count="1" selected="0">
            <x v="3646"/>
          </reference>
          <reference field="9" count="0"/>
          <reference field="30" count="1" selected="0">
            <x v="22"/>
          </reference>
        </references>
      </pivotArea>
    </format>
    <format dxfId="14639">
      <pivotArea dataOnly="0" labelOnly="1" fieldPosition="0">
        <references count="5">
          <reference field="3" count="1" selected="0">
            <x v="2021"/>
          </reference>
          <reference field="4" count="1" selected="0">
            <x v="1755"/>
          </reference>
          <reference field="5" count="1" selected="0">
            <x v="3604"/>
          </reference>
          <reference field="9" count="0"/>
          <reference field="30" count="1" selected="0">
            <x v="22"/>
          </reference>
        </references>
      </pivotArea>
    </format>
    <format dxfId="14638">
      <pivotArea dataOnly="0" labelOnly="1" fieldPosition="0">
        <references count="5">
          <reference field="3" count="1" selected="0">
            <x v="2022"/>
          </reference>
          <reference field="4" count="1" selected="0">
            <x v="512"/>
          </reference>
          <reference field="5" count="1" selected="0">
            <x v="3597"/>
          </reference>
          <reference field="9" count="0"/>
          <reference field="30" count="1" selected="0">
            <x v="22"/>
          </reference>
        </references>
      </pivotArea>
    </format>
    <format dxfId="14637">
      <pivotArea dataOnly="0" labelOnly="1" fieldPosition="0">
        <references count="5">
          <reference field="3" count="1" selected="0">
            <x v="2023"/>
          </reference>
          <reference field="4" count="1" selected="0">
            <x v="542"/>
          </reference>
          <reference field="5" count="1" selected="0">
            <x v="2490"/>
          </reference>
          <reference field="9" count="0"/>
          <reference field="30" count="1" selected="0">
            <x v="22"/>
          </reference>
        </references>
      </pivotArea>
    </format>
    <format dxfId="14636">
      <pivotArea dataOnly="0" labelOnly="1" fieldPosition="0">
        <references count="5">
          <reference field="3" count="1" selected="0">
            <x v="2024"/>
          </reference>
          <reference field="4" count="1" selected="0">
            <x v="596"/>
          </reference>
          <reference field="5" count="1" selected="0">
            <x v="3685"/>
          </reference>
          <reference field="9" count="0"/>
          <reference field="30" count="1" selected="0">
            <x v="22"/>
          </reference>
        </references>
      </pivotArea>
    </format>
    <format dxfId="14635">
      <pivotArea dataOnly="0" labelOnly="1" fieldPosition="0">
        <references count="5">
          <reference field="3" count="1" selected="0">
            <x v="2025"/>
          </reference>
          <reference field="4" count="1" selected="0">
            <x v="444"/>
          </reference>
          <reference field="5" count="1" selected="0">
            <x v="3680"/>
          </reference>
          <reference field="9" count="0"/>
          <reference field="30" count="1" selected="0">
            <x v="22"/>
          </reference>
        </references>
      </pivotArea>
    </format>
    <format dxfId="14634">
      <pivotArea dataOnly="0" labelOnly="1" fieldPosition="0">
        <references count="5">
          <reference field="3" count="1" selected="0">
            <x v="2026"/>
          </reference>
          <reference field="4" count="1" selected="0">
            <x v="591"/>
          </reference>
          <reference field="5" count="1" selected="0">
            <x v="3667"/>
          </reference>
          <reference field="9" count="0"/>
          <reference field="30" count="1" selected="0">
            <x v="22"/>
          </reference>
        </references>
      </pivotArea>
    </format>
    <format dxfId="14633">
      <pivotArea dataOnly="0" labelOnly="1" fieldPosition="0">
        <references count="5">
          <reference field="3" count="1" selected="0">
            <x v="2027"/>
          </reference>
          <reference field="4" count="1" selected="0">
            <x v="541"/>
          </reference>
          <reference field="5" count="1" selected="0">
            <x v="3681"/>
          </reference>
          <reference field="9" count="0"/>
          <reference field="30" count="1" selected="0">
            <x v="22"/>
          </reference>
        </references>
      </pivotArea>
    </format>
    <format dxfId="14632">
      <pivotArea dataOnly="0" labelOnly="1" fieldPosition="0">
        <references count="5">
          <reference field="3" count="1" selected="0">
            <x v="2028"/>
          </reference>
          <reference field="4" count="1" selected="0">
            <x v="765"/>
          </reference>
          <reference field="5" count="1" selected="0">
            <x v="3677"/>
          </reference>
          <reference field="9" count="0"/>
          <reference field="30" count="1" selected="0">
            <x v="22"/>
          </reference>
        </references>
      </pivotArea>
    </format>
    <format dxfId="14631">
      <pivotArea dataOnly="0" labelOnly="1" fieldPosition="0">
        <references count="5">
          <reference field="3" count="1" selected="0">
            <x v="2029"/>
          </reference>
          <reference field="4" count="1" selected="0">
            <x v="2047"/>
          </reference>
          <reference field="5" count="1" selected="0">
            <x v="3646"/>
          </reference>
          <reference field="9" count="0"/>
          <reference field="30" count="1" selected="0">
            <x v="22"/>
          </reference>
        </references>
      </pivotArea>
    </format>
    <format dxfId="14630">
      <pivotArea dataOnly="0" labelOnly="1" fieldPosition="0">
        <references count="5">
          <reference field="3" count="1" selected="0">
            <x v="2030"/>
          </reference>
          <reference field="4" count="1" selected="0">
            <x v="1755"/>
          </reference>
          <reference field="5" count="1" selected="0">
            <x v="3604"/>
          </reference>
          <reference field="9" count="0"/>
          <reference field="30" count="1" selected="0">
            <x v="22"/>
          </reference>
        </references>
      </pivotArea>
    </format>
    <format dxfId="14629">
      <pivotArea dataOnly="0" labelOnly="1" fieldPosition="0">
        <references count="5">
          <reference field="3" count="1" selected="0">
            <x v="2031"/>
          </reference>
          <reference field="4" count="1" selected="0">
            <x v="3700"/>
          </reference>
          <reference field="5" count="1" selected="0">
            <x v="3679"/>
          </reference>
          <reference field="9" count="0"/>
          <reference field="30" count="1" selected="0">
            <x v="22"/>
          </reference>
        </references>
      </pivotArea>
    </format>
    <format dxfId="14628">
      <pivotArea dataOnly="0" labelOnly="1" fieldPosition="0">
        <references count="5">
          <reference field="3" count="1" selected="0">
            <x v="2032"/>
          </reference>
          <reference field="4" count="1" selected="0">
            <x v="512"/>
          </reference>
          <reference field="5" count="1" selected="0">
            <x v="3597"/>
          </reference>
          <reference field="9" count="0"/>
          <reference field="30" count="1" selected="0">
            <x v="22"/>
          </reference>
        </references>
      </pivotArea>
    </format>
    <format dxfId="14627">
      <pivotArea dataOnly="0" labelOnly="1" fieldPosition="0">
        <references count="5">
          <reference field="3" count="1" selected="0">
            <x v="2033"/>
          </reference>
          <reference field="4" count="1" selected="0">
            <x v="444"/>
          </reference>
          <reference field="5" count="1" selected="0">
            <x v="3680"/>
          </reference>
          <reference field="9" count="0"/>
          <reference field="30" count="1" selected="0">
            <x v="22"/>
          </reference>
        </references>
      </pivotArea>
    </format>
    <format dxfId="14626">
      <pivotArea dataOnly="0" labelOnly="1" fieldPosition="0">
        <references count="5">
          <reference field="3" count="1" selected="0">
            <x v="2034"/>
          </reference>
          <reference field="4" count="1" selected="0">
            <x v="596"/>
          </reference>
          <reference field="5" count="1" selected="0">
            <x v="3685"/>
          </reference>
          <reference field="9" count="0"/>
          <reference field="30" count="1" selected="0">
            <x v="22"/>
          </reference>
        </references>
      </pivotArea>
    </format>
    <format dxfId="14625">
      <pivotArea dataOnly="0" labelOnly="1" fieldPosition="0">
        <references count="5">
          <reference field="3" count="1" selected="0">
            <x v="2035"/>
          </reference>
          <reference field="4" count="1" selected="0">
            <x v="512"/>
          </reference>
          <reference field="5" count="1" selected="0">
            <x v="3597"/>
          </reference>
          <reference field="9" count="0"/>
          <reference field="30" count="1" selected="0">
            <x v="22"/>
          </reference>
        </references>
      </pivotArea>
    </format>
    <format dxfId="14624">
      <pivotArea dataOnly="0" labelOnly="1" fieldPosition="0">
        <references count="5">
          <reference field="3" count="1" selected="0">
            <x v="2036"/>
          </reference>
          <reference field="4" count="1" selected="0">
            <x v="541"/>
          </reference>
          <reference field="5" count="1" selected="0">
            <x v="3681"/>
          </reference>
          <reference field="9" count="0"/>
          <reference field="30" count="1" selected="0">
            <x v="22"/>
          </reference>
        </references>
      </pivotArea>
    </format>
    <format dxfId="14623">
      <pivotArea dataOnly="0" labelOnly="1" fieldPosition="0">
        <references count="5">
          <reference field="3" count="1" selected="0">
            <x v="2037"/>
          </reference>
          <reference field="4" count="1" selected="0">
            <x v="541"/>
          </reference>
          <reference field="5" count="1" selected="0">
            <x v="3681"/>
          </reference>
          <reference field="9" count="0"/>
          <reference field="30" count="1" selected="0">
            <x v="22"/>
          </reference>
        </references>
      </pivotArea>
    </format>
    <format dxfId="14622">
      <pivotArea dataOnly="0" labelOnly="1" fieldPosition="0">
        <references count="5">
          <reference field="3" count="1" selected="0">
            <x v="2038"/>
          </reference>
          <reference field="4" count="1" selected="0">
            <x v="542"/>
          </reference>
          <reference field="5" count="1" selected="0">
            <x v="2490"/>
          </reference>
          <reference field="9" count="0"/>
          <reference field="30" count="1" selected="0">
            <x v="22"/>
          </reference>
        </references>
      </pivotArea>
    </format>
    <format dxfId="14621">
      <pivotArea dataOnly="0" labelOnly="1" fieldPosition="0">
        <references count="5">
          <reference field="3" count="1" selected="0">
            <x v="2039"/>
          </reference>
          <reference field="4" count="1" selected="0">
            <x v="596"/>
          </reference>
          <reference field="5" count="1" selected="0">
            <x v="3685"/>
          </reference>
          <reference field="9" count="0"/>
          <reference field="30" count="1" selected="0">
            <x v="22"/>
          </reference>
        </references>
      </pivotArea>
    </format>
    <format dxfId="14620">
      <pivotArea dataOnly="0" labelOnly="1" fieldPosition="0">
        <references count="5">
          <reference field="3" count="1" selected="0">
            <x v="2040"/>
          </reference>
          <reference field="4" count="1" selected="0">
            <x v="444"/>
          </reference>
          <reference field="5" count="1" selected="0">
            <x v="3680"/>
          </reference>
          <reference field="9" count="0"/>
          <reference field="30" count="1" selected="0">
            <x v="22"/>
          </reference>
        </references>
      </pivotArea>
    </format>
    <format dxfId="14619">
      <pivotArea dataOnly="0" labelOnly="1" fieldPosition="0">
        <references count="5">
          <reference field="3" count="1" selected="0">
            <x v="2041"/>
          </reference>
          <reference field="4" count="1" selected="0">
            <x v="591"/>
          </reference>
          <reference field="5" count="1" selected="0">
            <x v="3667"/>
          </reference>
          <reference field="9" count="0"/>
          <reference field="30" count="1" selected="0">
            <x v="22"/>
          </reference>
        </references>
      </pivotArea>
    </format>
    <format dxfId="14618">
      <pivotArea dataOnly="0" labelOnly="1" fieldPosition="0">
        <references count="5">
          <reference field="3" count="1" selected="0">
            <x v="2042"/>
          </reference>
          <reference field="4" count="1" selected="0">
            <x v="591"/>
          </reference>
          <reference field="5" count="1" selected="0">
            <x v="3667"/>
          </reference>
          <reference field="9" count="0"/>
          <reference field="30" count="1" selected="0">
            <x v="22"/>
          </reference>
        </references>
      </pivotArea>
    </format>
    <format dxfId="14617">
      <pivotArea dataOnly="0" labelOnly="1" fieldPosition="0">
        <references count="5">
          <reference field="3" count="1" selected="0">
            <x v="2043"/>
          </reference>
          <reference field="4" count="1" selected="0">
            <x v="541"/>
          </reference>
          <reference field="5" count="1" selected="0">
            <x v="3681"/>
          </reference>
          <reference field="9" count="0"/>
          <reference field="30" count="1" selected="0">
            <x v="22"/>
          </reference>
        </references>
      </pivotArea>
    </format>
    <format dxfId="14616">
      <pivotArea dataOnly="0" labelOnly="1" fieldPosition="0">
        <references count="5">
          <reference field="3" count="1" selected="0">
            <x v="2044"/>
          </reference>
          <reference field="4" count="1" selected="0">
            <x v="591"/>
          </reference>
          <reference field="5" count="1" selected="0">
            <x v="3667"/>
          </reference>
          <reference field="9" count="0"/>
          <reference field="30" count="1" selected="0">
            <x v="22"/>
          </reference>
        </references>
      </pivotArea>
    </format>
    <format dxfId="14615">
      <pivotArea dataOnly="0" labelOnly="1" fieldPosition="0">
        <references count="5">
          <reference field="3" count="1" selected="0">
            <x v="2045"/>
          </reference>
          <reference field="4" count="1" selected="0">
            <x v="512"/>
          </reference>
          <reference field="5" count="1" selected="0">
            <x v="3597"/>
          </reference>
          <reference field="9" count="0"/>
          <reference field="30" count="1" selected="0">
            <x v="22"/>
          </reference>
        </references>
      </pivotArea>
    </format>
    <format dxfId="14614">
      <pivotArea dataOnly="0" labelOnly="1" fieldPosition="0">
        <references count="5">
          <reference field="3" count="1" selected="0">
            <x v="2046"/>
          </reference>
          <reference field="4" count="1" selected="0">
            <x v="608"/>
          </reference>
          <reference field="5" count="1" selected="0">
            <x v="3631"/>
          </reference>
          <reference field="9" count="0"/>
          <reference field="30" count="1" selected="0">
            <x v="22"/>
          </reference>
        </references>
      </pivotArea>
    </format>
    <format dxfId="14613">
      <pivotArea dataOnly="0" labelOnly="1" fieldPosition="0">
        <references count="5">
          <reference field="3" count="1" selected="0">
            <x v="2047"/>
          </reference>
          <reference field="4" count="1" selected="0">
            <x v="444"/>
          </reference>
          <reference field="5" count="1" selected="0">
            <x v="3680"/>
          </reference>
          <reference field="9" count="0"/>
          <reference field="30" count="1" selected="0">
            <x v="22"/>
          </reference>
        </references>
      </pivotArea>
    </format>
    <format dxfId="14612">
      <pivotArea dataOnly="0" labelOnly="1" fieldPosition="0">
        <references count="5">
          <reference field="3" count="1" selected="0">
            <x v="2048"/>
          </reference>
          <reference field="4" count="1" selected="0">
            <x v="591"/>
          </reference>
          <reference field="5" count="1" selected="0">
            <x v="3667"/>
          </reference>
          <reference field="9" count="0"/>
          <reference field="30" count="1" selected="0">
            <x v="22"/>
          </reference>
        </references>
      </pivotArea>
    </format>
    <format dxfId="14611">
      <pivotArea dataOnly="0" labelOnly="1" fieldPosition="0">
        <references count="5">
          <reference field="3" count="1" selected="0">
            <x v="2049"/>
          </reference>
          <reference field="4" count="1" selected="0">
            <x v="227"/>
          </reference>
          <reference field="5" count="1" selected="0">
            <x v="3662"/>
          </reference>
          <reference field="9" count="0"/>
          <reference field="30" count="1" selected="0">
            <x v="22"/>
          </reference>
        </references>
      </pivotArea>
    </format>
    <format dxfId="14610">
      <pivotArea dataOnly="0" labelOnly="1" fieldPosition="0">
        <references count="5">
          <reference field="3" count="1" selected="0">
            <x v="2050"/>
          </reference>
          <reference field="4" count="1" selected="0">
            <x v="3637"/>
          </reference>
          <reference field="5" count="1" selected="0">
            <x v="3634"/>
          </reference>
          <reference field="9" count="0"/>
          <reference field="30" count="1" selected="0">
            <x v="22"/>
          </reference>
        </references>
      </pivotArea>
    </format>
    <format dxfId="14609">
      <pivotArea dataOnly="0" labelOnly="1" fieldPosition="0">
        <references count="5">
          <reference field="3" count="1" selected="0">
            <x v="2051"/>
          </reference>
          <reference field="4" count="1" selected="0">
            <x v="1501"/>
          </reference>
          <reference field="5" count="1" selected="0">
            <x v="3598"/>
          </reference>
          <reference field="9" count="0"/>
          <reference field="30" count="1" selected="0">
            <x v="22"/>
          </reference>
        </references>
      </pivotArea>
    </format>
    <format dxfId="14608">
      <pivotArea dataOnly="0" labelOnly="1" fieldPosition="0">
        <references count="5">
          <reference field="3" count="1" selected="0">
            <x v="2052"/>
          </reference>
          <reference field="4" count="1" selected="0">
            <x v="2218"/>
          </reference>
          <reference field="5" count="1" selected="0">
            <x v="3639"/>
          </reference>
          <reference field="9" count="0"/>
          <reference field="30" count="1" selected="0">
            <x v="22"/>
          </reference>
        </references>
      </pivotArea>
    </format>
    <format dxfId="14607">
      <pivotArea dataOnly="0" labelOnly="1" fieldPosition="0">
        <references count="5">
          <reference field="3" count="1" selected="0">
            <x v="2053"/>
          </reference>
          <reference field="4" count="1" selected="0">
            <x v="1483"/>
          </reference>
          <reference field="5" count="1" selected="0">
            <x v="3690"/>
          </reference>
          <reference field="9" count="0"/>
          <reference field="30" count="1" selected="0">
            <x v="22"/>
          </reference>
        </references>
      </pivotArea>
    </format>
    <format dxfId="14606">
      <pivotArea dataOnly="0" labelOnly="1" fieldPosition="0">
        <references count="5">
          <reference field="3" count="1" selected="0">
            <x v="2054"/>
          </reference>
          <reference field="4" count="1" selected="0">
            <x v="3424"/>
          </reference>
          <reference field="5" count="1" selected="0">
            <x v="3636"/>
          </reference>
          <reference field="9" count="0"/>
          <reference field="30" count="1" selected="0">
            <x v="22"/>
          </reference>
        </references>
      </pivotArea>
    </format>
    <format dxfId="14605">
      <pivotArea dataOnly="0" labelOnly="1" fieldPosition="0">
        <references count="5">
          <reference field="3" count="1" selected="0">
            <x v="2055"/>
          </reference>
          <reference field="4" count="1" selected="0">
            <x v="1756"/>
          </reference>
          <reference field="5" count="1" selected="0">
            <x v="3602"/>
          </reference>
          <reference field="9" count="0"/>
          <reference field="30" count="1" selected="0">
            <x v="22"/>
          </reference>
        </references>
      </pivotArea>
    </format>
    <format dxfId="14604">
      <pivotArea dataOnly="0" labelOnly="1" fieldPosition="0">
        <references count="5">
          <reference field="3" count="1" selected="0">
            <x v="2056"/>
          </reference>
          <reference field="4" count="1" selected="0">
            <x v="1872"/>
          </reference>
          <reference field="5" count="1" selected="0">
            <x v="3669"/>
          </reference>
          <reference field="9" count="0"/>
          <reference field="30" count="1" selected="0">
            <x v="22"/>
          </reference>
        </references>
      </pivotArea>
    </format>
    <format dxfId="14603">
      <pivotArea dataOnly="0" labelOnly="1" fieldPosition="0">
        <references count="5">
          <reference field="3" count="1" selected="0">
            <x v="2057"/>
          </reference>
          <reference field="4" count="1" selected="0">
            <x v="1635"/>
          </reference>
          <reference field="5" count="1" selected="0">
            <x v="3665"/>
          </reference>
          <reference field="9" count="0"/>
          <reference field="30" count="1" selected="0">
            <x v="22"/>
          </reference>
        </references>
      </pivotArea>
    </format>
    <format dxfId="14602">
      <pivotArea dataOnly="0" labelOnly="1" fieldPosition="0">
        <references count="5">
          <reference field="3" count="1" selected="0">
            <x v="2058"/>
          </reference>
          <reference field="4" count="1" selected="0">
            <x v="1515"/>
          </reference>
          <reference field="5" count="1" selected="0">
            <x v="3625"/>
          </reference>
          <reference field="9" count="0"/>
          <reference field="30" count="1" selected="0">
            <x v="22"/>
          </reference>
        </references>
      </pivotArea>
    </format>
    <format dxfId="14601">
      <pivotArea dataOnly="0" labelOnly="1" fieldPosition="0">
        <references count="5">
          <reference field="3" count="1" selected="0">
            <x v="2059"/>
          </reference>
          <reference field="4" count="1" selected="0">
            <x v="2199"/>
          </reference>
          <reference field="5" count="1" selected="0">
            <x v="3630"/>
          </reference>
          <reference field="9" count="0"/>
          <reference field="30" count="1" selected="0">
            <x v="22"/>
          </reference>
        </references>
      </pivotArea>
    </format>
    <format dxfId="14600">
      <pivotArea dataOnly="0" labelOnly="1" fieldPosition="0">
        <references count="5">
          <reference field="3" count="1" selected="0">
            <x v="2060"/>
          </reference>
          <reference field="4" count="1" selected="0">
            <x v="2473"/>
          </reference>
          <reference field="5" count="1" selected="0">
            <x v="2504"/>
          </reference>
          <reference field="9" count="0"/>
          <reference field="30" count="1" selected="0">
            <x v="22"/>
          </reference>
        </references>
      </pivotArea>
    </format>
    <format dxfId="14599">
      <pivotArea dataOnly="0" labelOnly="1" fieldPosition="0">
        <references count="5">
          <reference field="3" count="1" selected="0">
            <x v="2061"/>
          </reference>
          <reference field="4" count="1" selected="0">
            <x v="3628"/>
          </reference>
          <reference field="5" count="1" selected="0">
            <x v="2531"/>
          </reference>
          <reference field="9" count="0"/>
          <reference field="30" count="1" selected="0">
            <x v="22"/>
          </reference>
        </references>
      </pivotArea>
    </format>
    <format dxfId="14598">
      <pivotArea dataOnly="0" labelOnly="1" fieldPosition="0">
        <references count="5">
          <reference field="3" count="1" selected="0">
            <x v="2062"/>
          </reference>
          <reference field="4" count="1" selected="0">
            <x v="2882"/>
          </reference>
          <reference field="5" count="1" selected="0">
            <x v="3607"/>
          </reference>
          <reference field="9" count="0"/>
          <reference field="30" count="1" selected="0">
            <x v="22"/>
          </reference>
        </references>
      </pivotArea>
    </format>
    <format dxfId="14597">
      <pivotArea dataOnly="0" labelOnly="1" fieldPosition="0">
        <references count="5">
          <reference field="3" count="1" selected="0">
            <x v="2063"/>
          </reference>
          <reference field="4" count="1" selected="0">
            <x v="2631"/>
          </reference>
          <reference field="5" count="1" selected="0">
            <x v="2519"/>
          </reference>
          <reference field="9" count="0"/>
          <reference field="30" count="1" selected="0">
            <x v="22"/>
          </reference>
        </references>
      </pivotArea>
    </format>
    <format dxfId="14596">
      <pivotArea dataOnly="0" labelOnly="1" fieldPosition="0">
        <references count="5">
          <reference field="3" count="1" selected="0">
            <x v="2064"/>
          </reference>
          <reference field="4" count="1" selected="0">
            <x v="3840"/>
          </reference>
          <reference field="5" count="1" selected="0">
            <x v="3651"/>
          </reference>
          <reference field="9" count="0"/>
          <reference field="30" count="1" selected="0">
            <x v="22"/>
          </reference>
        </references>
      </pivotArea>
    </format>
    <format dxfId="14595">
      <pivotArea dataOnly="0" labelOnly="1" fieldPosition="0">
        <references count="5">
          <reference field="3" count="1" selected="0">
            <x v="2065"/>
          </reference>
          <reference field="4" count="1" selected="0">
            <x v="2824"/>
          </reference>
          <reference field="5" count="1" selected="0">
            <x v="3689"/>
          </reference>
          <reference field="9" count="0"/>
          <reference field="30" count="1" selected="0">
            <x v="22"/>
          </reference>
        </references>
      </pivotArea>
    </format>
    <format dxfId="14594">
      <pivotArea dataOnly="0" labelOnly="1" fieldPosition="0">
        <references count="5">
          <reference field="3" count="1" selected="0">
            <x v="2066"/>
          </reference>
          <reference field="4" count="1" selected="0">
            <x v="2473"/>
          </reference>
          <reference field="5" count="1" selected="0">
            <x v="3654"/>
          </reference>
          <reference field="9" count="0"/>
          <reference field="30" count="1" selected="0">
            <x v="22"/>
          </reference>
        </references>
      </pivotArea>
    </format>
    <format dxfId="14593">
      <pivotArea dataOnly="0" labelOnly="1" fieldPosition="0">
        <references count="5">
          <reference field="3" count="1" selected="0">
            <x v="2067"/>
          </reference>
          <reference field="4" count="1" selected="0">
            <x v="3460"/>
          </reference>
          <reference field="5" count="1" selected="0">
            <x v="3640"/>
          </reference>
          <reference field="9" count="0"/>
          <reference field="30" count="1" selected="0">
            <x v="22"/>
          </reference>
        </references>
      </pivotArea>
    </format>
    <format dxfId="14592">
      <pivotArea dataOnly="0" labelOnly="1" fieldPosition="0">
        <references count="5">
          <reference field="3" count="1" selected="0">
            <x v="2068"/>
          </reference>
          <reference field="4" count="1" selected="0">
            <x v="3460"/>
          </reference>
          <reference field="5" count="1" selected="0">
            <x v="3626"/>
          </reference>
          <reference field="9" count="0"/>
          <reference field="30" count="1" selected="0">
            <x v="22"/>
          </reference>
        </references>
      </pivotArea>
    </format>
    <format dxfId="14591">
      <pivotArea dataOnly="0" labelOnly="1" fieldPosition="0">
        <references count="5">
          <reference field="3" count="1" selected="0">
            <x v="2069"/>
          </reference>
          <reference field="4" count="1" selected="0">
            <x v="2200"/>
          </reference>
          <reference field="5" count="1" selected="0">
            <x v="3618"/>
          </reference>
          <reference field="9" count="0"/>
          <reference field="30" count="1" selected="0">
            <x v="22"/>
          </reference>
        </references>
      </pivotArea>
    </format>
    <format dxfId="14590">
      <pivotArea dataOnly="0" labelOnly="1" fieldPosition="0">
        <references count="5">
          <reference field="3" count="1" selected="0">
            <x v="2070"/>
          </reference>
          <reference field="4" count="1" selected="0">
            <x v="2136"/>
          </reference>
          <reference field="5" count="1" selected="0">
            <x v="3684"/>
          </reference>
          <reference field="9" count="0"/>
          <reference field="30" count="1" selected="0">
            <x v="22"/>
          </reference>
        </references>
      </pivotArea>
    </format>
    <format dxfId="14589">
      <pivotArea dataOnly="0" labelOnly="1" fieldPosition="0">
        <references count="5">
          <reference field="3" count="1" selected="0">
            <x v="2071"/>
          </reference>
          <reference field="4" count="1" selected="0">
            <x v="3840"/>
          </reference>
          <reference field="5" count="1" selected="0">
            <x v="3655"/>
          </reference>
          <reference field="9" count="0"/>
          <reference field="30" count="1" selected="0">
            <x v="22"/>
          </reference>
        </references>
      </pivotArea>
    </format>
    <format dxfId="14588">
      <pivotArea dataOnly="0" labelOnly="1" fieldPosition="0">
        <references count="5">
          <reference field="3" count="1" selected="0">
            <x v="2072"/>
          </reference>
          <reference field="4" count="1" selected="0">
            <x v="1765"/>
          </reference>
          <reference field="5" count="1" selected="0">
            <x v="3623"/>
          </reference>
          <reference field="9" count="0"/>
          <reference field="30" count="1" selected="0">
            <x v="22"/>
          </reference>
        </references>
      </pivotArea>
    </format>
    <format dxfId="14587">
      <pivotArea dataOnly="0" labelOnly="1" fieldPosition="0">
        <references count="5">
          <reference field="3" count="1" selected="0">
            <x v="2073"/>
          </reference>
          <reference field="4" count="1" selected="0">
            <x v="1757"/>
          </reference>
          <reference field="5" count="1" selected="0">
            <x v="3605"/>
          </reference>
          <reference field="9" count="0"/>
          <reference field="30" count="1" selected="0">
            <x v="22"/>
          </reference>
        </references>
      </pivotArea>
    </format>
    <format dxfId="14586">
      <pivotArea dataOnly="0" labelOnly="1" fieldPosition="0">
        <references count="5">
          <reference field="3" count="1" selected="0">
            <x v="2074"/>
          </reference>
          <reference field="4" count="1" selected="0">
            <x v="2481"/>
          </reference>
          <reference field="5" count="1" selected="0">
            <x v="2439"/>
          </reference>
          <reference field="9" count="0"/>
          <reference field="30" count="1" selected="0">
            <x v="22"/>
          </reference>
        </references>
      </pivotArea>
    </format>
    <format dxfId="14585">
      <pivotArea dataOnly="0" labelOnly="1" fieldPosition="0">
        <references count="5">
          <reference field="3" count="1" selected="0">
            <x v="2075"/>
          </reference>
          <reference field="4" count="1" selected="0">
            <x v="1419"/>
          </reference>
          <reference field="5" count="1" selected="0">
            <x v="3648"/>
          </reference>
          <reference field="9" count="0"/>
          <reference field="30" count="1" selected="0">
            <x v="22"/>
          </reference>
        </references>
      </pivotArea>
    </format>
    <format dxfId="14584">
      <pivotArea dataOnly="0" labelOnly="1" fieldPosition="0">
        <references count="5">
          <reference field="3" count="1" selected="0">
            <x v="2076"/>
          </reference>
          <reference field="4" count="1" selected="0">
            <x v="3652"/>
          </reference>
          <reference field="5" count="1" selected="0">
            <x v="3611"/>
          </reference>
          <reference field="9" count="0"/>
          <reference field="30" count="1" selected="0">
            <x v="22"/>
          </reference>
        </references>
      </pivotArea>
    </format>
    <format dxfId="14583">
      <pivotArea dataOnly="0" labelOnly="1" fieldPosition="0">
        <references count="5">
          <reference field="3" count="1" selected="0">
            <x v="2077"/>
          </reference>
          <reference field="4" count="1" selected="0">
            <x v="300"/>
          </reference>
          <reference field="5" count="1" selected="0">
            <x v="3657"/>
          </reference>
          <reference field="9" count="0"/>
          <reference field="30" count="1" selected="0">
            <x v="22"/>
          </reference>
        </references>
      </pivotArea>
    </format>
    <format dxfId="14582">
      <pivotArea dataOnly="0" labelOnly="1" fieldPosition="0">
        <references count="5">
          <reference field="3" count="1" selected="0">
            <x v="2078"/>
          </reference>
          <reference field="4" count="1" selected="0">
            <x v="1634"/>
          </reference>
          <reference field="5" count="1" selected="0">
            <x v="3678"/>
          </reference>
          <reference field="9" count="0"/>
          <reference field="30" count="1" selected="0">
            <x v="22"/>
          </reference>
        </references>
      </pivotArea>
    </format>
    <format dxfId="14581">
      <pivotArea dataOnly="0" labelOnly="1" fieldPosition="0">
        <references count="5">
          <reference field="3" count="1" selected="0">
            <x v="2079"/>
          </reference>
          <reference field="4" count="1" selected="0">
            <x v="3699"/>
          </reference>
          <reference field="5" count="1" selected="0">
            <x v="3627"/>
          </reference>
          <reference field="9" count="0"/>
          <reference field="30" count="1" selected="0">
            <x v="22"/>
          </reference>
        </references>
      </pivotArea>
    </format>
    <format dxfId="14580">
      <pivotArea dataOnly="0" labelOnly="1" fieldPosition="0">
        <references count="5">
          <reference field="3" count="1" selected="0">
            <x v="2080"/>
          </reference>
          <reference field="4" count="1" selected="0">
            <x v="2024"/>
          </reference>
          <reference field="5" count="1" selected="0">
            <x v="3642"/>
          </reference>
          <reference field="9" count="0"/>
          <reference field="30" count="1" selected="0">
            <x v="22"/>
          </reference>
        </references>
      </pivotArea>
    </format>
    <format dxfId="14579">
      <pivotArea dataOnly="0" labelOnly="1" fieldPosition="0">
        <references count="5">
          <reference field="3" count="1" selected="0">
            <x v="2081"/>
          </reference>
          <reference field="4" count="1" selected="0">
            <x v="778"/>
          </reference>
          <reference field="5" count="1" selected="0">
            <x v="3621"/>
          </reference>
          <reference field="9" count="0"/>
          <reference field="30" count="1" selected="0">
            <x v="22"/>
          </reference>
        </references>
      </pivotArea>
    </format>
    <format dxfId="14578">
      <pivotArea dataOnly="0" labelOnly="1" fieldPosition="0">
        <references count="5">
          <reference field="3" count="1" selected="0">
            <x v="2082"/>
          </reference>
          <reference field="4" count="1" selected="0">
            <x v="2292"/>
          </reference>
          <reference field="5" count="1" selected="0">
            <x v="3656"/>
          </reference>
          <reference field="9" count="0"/>
          <reference field="30" count="1" selected="0">
            <x v="22"/>
          </reference>
        </references>
      </pivotArea>
    </format>
    <format dxfId="14577">
      <pivotArea dataOnly="0" labelOnly="1" fieldPosition="0">
        <references count="5">
          <reference field="3" count="1" selected="0">
            <x v="2083"/>
          </reference>
          <reference field="4" count="1" selected="0">
            <x v="2778"/>
          </reference>
          <reference field="5" count="1" selected="0">
            <x v="3616"/>
          </reference>
          <reference field="9" count="0"/>
          <reference field="30" count="1" selected="0">
            <x v="22"/>
          </reference>
        </references>
      </pivotArea>
    </format>
    <format dxfId="14576">
      <pivotArea dataOnly="0" labelOnly="1" fieldPosition="0">
        <references count="5">
          <reference field="3" count="1" selected="0">
            <x v="2084"/>
          </reference>
          <reference field="4" count="1" selected="0">
            <x v="2797"/>
          </reference>
          <reference field="5" count="1" selected="0">
            <x v="3601"/>
          </reference>
          <reference field="9" count="0"/>
          <reference field="30" count="1" selected="0">
            <x v="22"/>
          </reference>
        </references>
      </pivotArea>
    </format>
    <format dxfId="14575">
      <pivotArea dataOnly="0" labelOnly="1" fieldPosition="0">
        <references count="5">
          <reference field="3" count="1" selected="0">
            <x v="2085"/>
          </reference>
          <reference field="4" count="1" selected="0">
            <x v="1755"/>
          </reference>
          <reference field="5" count="1" selected="0">
            <x v="3604"/>
          </reference>
          <reference field="9" count="0"/>
          <reference field="30" count="1" selected="0">
            <x v="22"/>
          </reference>
        </references>
      </pivotArea>
    </format>
    <format dxfId="14574">
      <pivotArea dataOnly="0" labelOnly="1" fieldPosition="0">
        <references count="5">
          <reference field="3" count="1" selected="0">
            <x v="2086"/>
          </reference>
          <reference field="4" count="1" selected="0">
            <x v="2047"/>
          </reference>
          <reference field="5" count="1" selected="0">
            <x v="3646"/>
          </reference>
          <reference field="9" count="0"/>
          <reference field="30" count="1" selected="0">
            <x v="22"/>
          </reference>
        </references>
      </pivotArea>
    </format>
    <format dxfId="14573">
      <pivotArea dataOnly="0" labelOnly="1" fieldPosition="0">
        <references count="5">
          <reference field="3" count="1" selected="0">
            <x v="2087"/>
          </reference>
          <reference field="4" count="1" selected="0">
            <x v="1755"/>
          </reference>
          <reference field="5" count="1" selected="0">
            <x v="3604"/>
          </reference>
          <reference field="9" count="0"/>
          <reference field="30" count="1" selected="0">
            <x v="22"/>
          </reference>
        </references>
      </pivotArea>
    </format>
    <format dxfId="14572">
      <pivotArea dataOnly="0" labelOnly="1" fieldPosition="0">
        <references count="5">
          <reference field="3" count="1" selected="0">
            <x v="2088"/>
          </reference>
          <reference field="4" count="1" selected="0">
            <x v="765"/>
          </reference>
          <reference field="5" count="1" selected="0">
            <x v="3677"/>
          </reference>
          <reference field="9" count="0"/>
          <reference field="30" count="1" selected="0">
            <x v="22"/>
          </reference>
        </references>
      </pivotArea>
    </format>
    <format dxfId="14571">
      <pivotArea dataOnly="0" labelOnly="1" fieldPosition="0">
        <references count="5">
          <reference field="3" count="1" selected="0">
            <x v="2089"/>
          </reference>
          <reference field="4" count="1" selected="0">
            <x v="765"/>
          </reference>
          <reference field="5" count="1" selected="0">
            <x v="3677"/>
          </reference>
          <reference field="9" count="0"/>
          <reference field="30" count="1" selected="0">
            <x v="22"/>
          </reference>
        </references>
      </pivotArea>
    </format>
    <format dxfId="14570">
      <pivotArea dataOnly="0" labelOnly="1" fieldPosition="0">
        <references count="5">
          <reference field="3" count="1" selected="0">
            <x v="2090"/>
          </reference>
          <reference field="4" count="1" selected="0">
            <x v="2047"/>
          </reference>
          <reference field="5" count="1" selected="0">
            <x v="3646"/>
          </reference>
          <reference field="9" count="0"/>
          <reference field="30" count="1" selected="0">
            <x v="22"/>
          </reference>
        </references>
      </pivotArea>
    </format>
    <format dxfId="14569">
      <pivotArea dataOnly="0" labelOnly="1" fieldPosition="0">
        <references count="5">
          <reference field="3" count="1" selected="0">
            <x v="2091"/>
          </reference>
          <reference field="4" count="1" selected="0">
            <x v="2047"/>
          </reference>
          <reference field="5" count="1" selected="0">
            <x v="3646"/>
          </reference>
          <reference field="9" count="0"/>
          <reference field="30" count="1" selected="0">
            <x v="22"/>
          </reference>
        </references>
      </pivotArea>
    </format>
    <format dxfId="14568">
      <pivotArea dataOnly="0" labelOnly="1" fieldPosition="0">
        <references count="5">
          <reference field="3" count="1" selected="0">
            <x v="2092"/>
          </reference>
          <reference field="4" count="1" selected="0">
            <x v="429"/>
          </reference>
          <reference field="5" count="1" selected="0">
            <x v="3722"/>
          </reference>
          <reference field="9" count="0"/>
          <reference field="30" count="1" selected="0">
            <x v="24"/>
          </reference>
        </references>
      </pivotArea>
    </format>
    <format dxfId="14567">
      <pivotArea dataOnly="0" labelOnly="1" fieldPosition="0">
        <references count="5">
          <reference field="3" count="1" selected="0">
            <x v="2093"/>
          </reference>
          <reference field="4" count="1" selected="0">
            <x v="1462"/>
          </reference>
          <reference field="5" count="1" selected="0">
            <x v="3718"/>
          </reference>
          <reference field="9" count="0"/>
          <reference field="30" count="1" selected="0">
            <x v="24"/>
          </reference>
        </references>
      </pivotArea>
    </format>
    <format dxfId="14566">
      <pivotArea dataOnly="0" labelOnly="1" fieldPosition="0">
        <references count="5">
          <reference field="3" count="1" selected="0">
            <x v="2094"/>
          </reference>
          <reference field="4" count="1" selected="0">
            <x v="1958"/>
          </reference>
          <reference field="5" count="1" selected="0">
            <x v="3762"/>
          </reference>
          <reference field="9" count="0"/>
          <reference field="30" count="1" selected="0">
            <x v="24"/>
          </reference>
        </references>
      </pivotArea>
    </format>
    <format dxfId="14565">
      <pivotArea dataOnly="0" labelOnly="1" fieldPosition="0">
        <references count="5">
          <reference field="3" count="1" selected="0">
            <x v="2095"/>
          </reference>
          <reference field="4" count="1" selected="0">
            <x v="1538"/>
          </reference>
          <reference field="5" count="1" selected="0">
            <x v="3750"/>
          </reference>
          <reference field="9" count="0"/>
          <reference field="30" count="1" selected="0">
            <x v="24"/>
          </reference>
        </references>
      </pivotArea>
    </format>
    <format dxfId="14564">
      <pivotArea dataOnly="0" labelOnly="1" fieldPosition="0">
        <references count="5">
          <reference field="3" count="1" selected="0">
            <x v="2096"/>
          </reference>
          <reference field="4" count="1" selected="0">
            <x v="3073"/>
          </reference>
          <reference field="5" count="1" selected="0">
            <x v="3779"/>
          </reference>
          <reference field="9" count="0"/>
          <reference field="30" count="1" selected="0">
            <x v="24"/>
          </reference>
        </references>
      </pivotArea>
    </format>
    <format dxfId="14563">
      <pivotArea dataOnly="0" labelOnly="1" fieldPosition="0">
        <references count="5">
          <reference field="3" count="1" selected="0">
            <x v="2097"/>
          </reference>
          <reference field="4" count="1" selected="0">
            <x v="826"/>
          </reference>
          <reference field="5" count="1" selected="0">
            <x v="3741"/>
          </reference>
          <reference field="9" count="0"/>
          <reference field="30" count="1" selected="0">
            <x v="24"/>
          </reference>
        </references>
      </pivotArea>
    </format>
    <format dxfId="14562">
      <pivotArea dataOnly="0" labelOnly="1" fieldPosition="0">
        <references count="5">
          <reference field="3" count="1" selected="0">
            <x v="2098"/>
          </reference>
          <reference field="4" count="1" selected="0">
            <x v="2010"/>
          </reference>
          <reference field="5" count="1" selected="0">
            <x v="3748"/>
          </reference>
          <reference field="9" count="0"/>
          <reference field="30" count="1" selected="0">
            <x v="24"/>
          </reference>
        </references>
      </pivotArea>
    </format>
    <format dxfId="14561">
      <pivotArea dataOnly="0" labelOnly="1" fieldPosition="0">
        <references count="5">
          <reference field="3" count="1" selected="0">
            <x v="2099"/>
          </reference>
          <reference field="4" count="1" selected="0">
            <x v="3633"/>
          </reference>
          <reference field="5" count="1" selected="0">
            <x v="3747"/>
          </reference>
          <reference field="9" count="0"/>
          <reference field="30" count="1" selected="0">
            <x v="24"/>
          </reference>
        </references>
      </pivotArea>
    </format>
    <format dxfId="14560">
      <pivotArea dataOnly="0" labelOnly="1" fieldPosition="0">
        <references count="5">
          <reference field="3" count="1" selected="0">
            <x v="2100"/>
          </reference>
          <reference field="4" count="1" selected="0">
            <x v="1742"/>
          </reference>
          <reference field="5" count="1" selected="0">
            <x v="3726"/>
          </reference>
          <reference field="9" count="0"/>
          <reference field="30" count="1" selected="0">
            <x v="24"/>
          </reference>
        </references>
      </pivotArea>
    </format>
    <format dxfId="14559">
      <pivotArea dataOnly="0" labelOnly="1" fieldPosition="0">
        <references count="5">
          <reference field="3" count="1" selected="0">
            <x v="2101"/>
          </reference>
          <reference field="4" count="1" selected="0">
            <x v="2780"/>
          </reference>
          <reference field="5" count="1" selected="0">
            <x v="3719"/>
          </reference>
          <reference field="9" count="0"/>
          <reference field="30" count="1" selected="0">
            <x v="24"/>
          </reference>
        </references>
      </pivotArea>
    </format>
    <format dxfId="14558">
      <pivotArea dataOnly="0" labelOnly="1" fieldPosition="0">
        <references count="5">
          <reference field="3" count="1" selected="0">
            <x v="2102"/>
          </reference>
          <reference field="4" count="1" selected="0">
            <x v="2552"/>
          </reference>
          <reference field="5" count="1" selected="0">
            <x v="3731"/>
          </reference>
          <reference field="9" count="0"/>
          <reference field="30" count="1" selected="0">
            <x v="24"/>
          </reference>
        </references>
      </pivotArea>
    </format>
    <format dxfId="14557">
      <pivotArea dataOnly="0" labelOnly="1" fieldPosition="0">
        <references count="5">
          <reference field="3" count="1" selected="0">
            <x v="2103"/>
          </reference>
          <reference field="4" count="1" selected="0">
            <x v="1883"/>
          </reference>
          <reference field="5" count="1" selected="0">
            <x v="3793"/>
          </reference>
          <reference field="9" count="0"/>
          <reference field="30" count="1" selected="0">
            <x v="24"/>
          </reference>
        </references>
      </pivotArea>
    </format>
    <format dxfId="14556">
      <pivotArea dataOnly="0" labelOnly="1" fieldPosition="0">
        <references count="5">
          <reference field="3" count="1" selected="0">
            <x v="2104"/>
          </reference>
          <reference field="4" count="1" selected="0">
            <x v="639"/>
          </reference>
          <reference field="5" count="1" selected="0">
            <x v="3742"/>
          </reference>
          <reference field="9" count="0"/>
          <reference field="30" count="1" selected="0">
            <x v="24"/>
          </reference>
        </references>
      </pivotArea>
    </format>
    <format dxfId="14555">
      <pivotArea dataOnly="0" labelOnly="1" fieldPosition="0">
        <references count="5">
          <reference field="3" count="1" selected="0">
            <x v="2105"/>
          </reference>
          <reference field="4" count="1" selected="0">
            <x v="679"/>
          </reference>
          <reference field="5" count="1" selected="0">
            <x v="3766"/>
          </reference>
          <reference field="9" count="0"/>
          <reference field="30" count="1" selected="0">
            <x v="24"/>
          </reference>
        </references>
      </pivotArea>
    </format>
    <format dxfId="14554">
      <pivotArea dataOnly="0" labelOnly="1" fieldPosition="0">
        <references count="5">
          <reference field="3" count="1" selected="0">
            <x v="2106"/>
          </reference>
          <reference field="4" count="1" selected="0">
            <x v="676"/>
          </reference>
          <reference field="5" count="1" selected="0">
            <x v="3712"/>
          </reference>
          <reference field="9" count="0"/>
          <reference field="30" count="1" selected="0">
            <x v="24"/>
          </reference>
        </references>
      </pivotArea>
    </format>
    <format dxfId="14553">
      <pivotArea dataOnly="0" labelOnly="1" fieldPosition="0">
        <references count="5">
          <reference field="3" count="1" selected="0">
            <x v="2107"/>
          </reference>
          <reference field="4" count="1" selected="0">
            <x v="680"/>
          </reference>
          <reference field="5" count="1" selected="0">
            <x v="3744"/>
          </reference>
          <reference field="9" count="0"/>
          <reference field="30" count="1" selected="0">
            <x v="24"/>
          </reference>
        </references>
      </pivotArea>
    </format>
    <format dxfId="14552">
      <pivotArea dataOnly="0" labelOnly="1" fieldPosition="0">
        <references count="5">
          <reference field="3" count="1" selected="0">
            <x v="2108"/>
          </reference>
          <reference field="4" count="1" selected="0">
            <x v="750"/>
          </reference>
          <reference field="5" count="1" selected="0">
            <x v="3809"/>
          </reference>
          <reference field="9" count="0"/>
          <reference field="30" count="1" selected="0">
            <x v="24"/>
          </reference>
        </references>
      </pivotArea>
    </format>
    <format dxfId="14551">
      <pivotArea dataOnly="0" labelOnly="1" fieldPosition="0">
        <references count="5">
          <reference field="3" count="1" selected="0">
            <x v="2109"/>
          </reference>
          <reference field="4" count="1" selected="0">
            <x v="751"/>
          </reference>
          <reference field="5" count="1" selected="0">
            <x v="3794"/>
          </reference>
          <reference field="9" count="0"/>
          <reference field="30" count="1" selected="0">
            <x v="24"/>
          </reference>
        </references>
      </pivotArea>
    </format>
    <format dxfId="14550">
      <pivotArea dataOnly="0" labelOnly="1" fieldPosition="0">
        <references count="5">
          <reference field="3" count="1" selected="0">
            <x v="2110"/>
          </reference>
          <reference field="4" count="1" selected="0">
            <x v="3569"/>
          </reference>
          <reference field="5" count="1" selected="0">
            <x v="3754"/>
          </reference>
          <reference field="9" count="0"/>
          <reference field="30" count="1" selected="0">
            <x v="24"/>
          </reference>
        </references>
      </pivotArea>
    </format>
    <format dxfId="14549">
      <pivotArea dataOnly="0" labelOnly="1" fieldPosition="0">
        <references count="5">
          <reference field="3" count="1" selected="0">
            <x v="2111"/>
          </reference>
          <reference field="4" count="1" selected="0">
            <x v="791"/>
          </reference>
          <reference field="5" count="1" selected="0">
            <x v="3820"/>
          </reference>
          <reference field="9" count="0"/>
          <reference field="30" count="1" selected="0">
            <x v="24"/>
          </reference>
        </references>
      </pivotArea>
    </format>
    <format dxfId="14548">
      <pivotArea dataOnly="0" labelOnly="1" fieldPosition="0">
        <references count="5">
          <reference field="3" count="1" selected="0">
            <x v="2112"/>
          </reference>
          <reference field="4" count="1" selected="0">
            <x v="2206"/>
          </reference>
          <reference field="5" count="1" selected="0">
            <x v="3813"/>
          </reference>
          <reference field="9" count="0"/>
          <reference field="30" count="1" selected="0">
            <x v="24"/>
          </reference>
        </references>
      </pivotArea>
    </format>
    <format dxfId="14547">
      <pivotArea dataOnly="0" labelOnly="1" fieldPosition="0">
        <references count="5">
          <reference field="3" count="1" selected="0">
            <x v="2113"/>
          </reference>
          <reference field="4" count="1" selected="0">
            <x v="2207"/>
          </reference>
          <reference field="5" count="1" selected="0">
            <x v="3771"/>
          </reference>
          <reference field="9" count="0"/>
          <reference field="30" count="1" selected="0">
            <x v="24"/>
          </reference>
        </references>
      </pivotArea>
    </format>
    <format dxfId="14546">
      <pivotArea dataOnly="0" labelOnly="1" fieldPosition="0">
        <references count="5">
          <reference field="3" count="1" selected="0">
            <x v="2114"/>
          </reference>
          <reference field="4" count="1" selected="0">
            <x v="2850"/>
          </reference>
          <reference field="5" count="1" selected="0">
            <x v="3836"/>
          </reference>
          <reference field="9" count="0"/>
          <reference field="30" count="1" selected="0">
            <x v="24"/>
          </reference>
        </references>
      </pivotArea>
    </format>
    <format dxfId="14545">
      <pivotArea dataOnly="0" labelOnly="1" fieldPosition="0">
        <references count="5">
          <reference field="3" count="1" selected="0">
            <x v="2115"/>
          </reference>
          <reference field="4" count="1" selected="0">
            <x v="2896"/>
          </reference>
          <reference field="5" count="1" selected="0">
            <x v="3837"/>
          </reference>
          <reference field="9" count="0"/>
          <reference field="30" count="1" selected="0">
            <x v="24"/>
          </reference>
        </references>
      </pivotArea>
    </format>
    <format dxfId="14544">
      <pivotArea dataOnly="0" labelOnly="1" fieldPosition="0">
        <references count="5">
          <reference field="3" count="1" selected="0">
            <x v="2116"/>
          </reference>
          <reference field="4" count="1" selected="0">
            <x v="1368"/>
          </reference>
          <reference field="5" count="1" selected="0">
            <x v="3788"/>
          </reference>
          <reference field="9" count="0"/>
          <reference field="30" count="1" selected="0">
            <x v="24"/>
          </reference>
        </references>
      </pivotArea>
    </format>
    <format dxfId="14543">
      <pivotArea dataOnly="0" labelOnly="1" fieldPosition="0">
        <references count="5">
          <reference field="3" count="1" selected="0">
            <x v="2117"/>
          </reference>
          <reference field="4" count="1" selected="0">
            <x v="3003"/>
          </reference>
          <reference field="5" count="1" selected="0">
            <x v="3746"/>
          </reference>
          <reference field="9" count="0"/>
          <reference field="30" count="1" selected="0">
            <x v="24"/>
          </reference>
        </references>
      </pivotArea>
    </format>
    <format dxfId="14542">
      <pivotArea dataOnly="0" labelOnly="1" fieldPosition="0">
        <references count="5">
          <reference field="3" count="1" selected="0">
            <x v="2118"/>
          </reference>
          <reference field="4" count="1" selected="0">
            <x v="3006"/>
          </reference>
          <reference field="5" count="1" selected="0">
            <x v="3715"/>
          </reference>
          <reference field="9" count="0"/>
          <reference field="30" count="1" selected="0">
            <x v="24"/>
          </reference>
        </references>
      </pivotArea>
    </format>
    <format dxfId="14541">
      <pivotArea dataOnly="0" labelOnly="1" fieldPosition="0">
        <references count="5">
          <reference field="3" count="1" selected="0">
            <x v="2119"/>
          </reference>
          <reference field="4" count="1" selected="0">
            <x v="3096"/>
          </reference>
          <reference field="5" count="1" selected="0">
            <x v="3782"/>
          </reference>
          <reference field="9" count="0"/>
          <reference field="30" count="1" selected="0">
            <x v="24"/>
          </reference>
        </references>
      </pivotArea>
    </format>
    <format dxfId="14540">
      <pivotArea dataOnly="0" labelOnly="1" fieldPosition="0">
        <references count="5">
          <reference field="3" count="1" selected="0">
            <x v="2120"/>
          </reference>
          <reference field="4" count="1" selected="0">
            <x v="3173"/>
          </reference>
          <reference field="5" count="1" selected="0">
            <x v="3828"/>
          </reference>
          <reference field="9" count="0"/>
          <reference field="30" count="1" selected="0">
            <x v="24"/>
          </reference>
        </references>
      </pivotArea>
    </format>
    <format dxfId="14539">
      <pivotArea dataOnly="0" labelOnly="1" fieldPosition="0">
        <references count="5">
          <reference field="3" count="1" selected="0">
            <x v="2121"/>
          </reference>
          <reference field="4" count="1" selected="0">
            <x v="3170"/>
          </reference>
          <reference field="5" count="1" selected="0">
            <x v="3804"/>
          </reference>
          <reference field="9" count="0"/>
          <reference field="30" count="1" selected="0">
            <x v="24"/>
          </reference>
        </references>
      </pivotArea>
    </format>
    <format dxfId="14538">
      <pivotArea dataOnly="0" labelOnly="1" fieldPosition="0">
        <references count="5">
          <reference field="3" count="1" selected="0">
            <x v="2122"/>
          </reference>
          <reference field="4" count="1" selected="0">
            <x v="2625"/>
          </reference>
          <reference field="5" count="1" selected="0">
            <x v="3826"/>
          </reference>
          <reference field="9" count="0"/>
          <reference field="30" count="1" selected="0">
            <x v="24"/>
          </reference>
        </references>
      </pivotArea>
    </format>
    <format dxfId="14537">
      <pivotArea dataOnly="0" labelOnly="1" fieldPosition="0">
        <references count="5">
          <reference field="3" count="1" selected="0">
            <x v="2123"/>
          </reference>
          <reference field="4" count="1" selected="0">
            <x v="3570"/>
          </reference>
          <reference field="5" count="1" selected="0">
            <x v="3727"/>
          </reference>
          <reference field="9" count="0"/>
          <reference field="30" count="1" selected="0">
            <x v="24"/>
          </reference>
        </references>
      </pivotArea>
    </format>
    <format dxfId="14536">
      <pivotArea dataOnly="0" labelOnly="1" fieldPosition="0">
        <references count="5">
          <reference field="3" count="1" selected="0">
            <x v="2124"/>
          </reference>
          <reference field="4" count="1" selected="0">
            <x v="3365"/>
          </reference>
          <reference field="5" count="1" selected="0">
            <x v="3716"/>
          </reference>
          <reference field="9" count="0"/>
          <reference field="30" count="1" selected="0">
            <x v="24"/>
          </reference>
        </references>
      </pivotArea>
    </format>
    <format dxfId="14535">
      <pivotArea dataOnly="0" labelOnly="1" fieldPosition="0">
        <references count="5">
          <reference field="3" count="1" selected="0">
            <x v="2125"/>
          </reference>
          <reference field="4" count="1" selected="0">
            <x v="3372"/>
          </reference>
          <reference field="5" count="1" selected="0">
            <x v="3834"/>
          </reference>
          <reference field="9" count="0"/>
          <reference field="30" count="1" selected="0">
            <x v="24"/>
          </reference>
        </references>
      </pivotArea>
    </format>
    <format dxfId="14534">
      <pivotArea dataOnly="0" labelOnly="1" fieldPosition="0">
        <references count="5">
          <reference field="3" count="1" selected="0">
            <x v="2126"/>
          </reference>
          <reference field="4" count="1" selected="0">
            <x v="2307"/>
          </reference>
          <reference field="5" count="1" selected="0">
            <x v="3832"/>
          </reference>
          <reference field="9" count="0"/>
          <reference field="30" count="1" selected="0">
            <x v="24"/>
          </reference>
        </references>
      </pivotArea>
    </format>
    <format dxfId="14533">
      <pivotArea dataOnly="0" labelOnly="1" fieldPosition="0">
        <references count="5">
          <reference field="3" count="1" selected="0">
            <x v="2127"/>
          </reference>
          <reference field="4" count="1" selected="0">
            <x v="1834"/>
          </reference>
          <reference field="5" count="1" selected="0">
            <x v="3733"/>
          </reference>
          <reference field="9" count="0"/>
          <reference field="30" count="1" selected="0">
            <x v="24"/>
          </reference>
        </references>
      </pivotArea>
    </format>
    <format dxfId="14532">
      <pivotArea dataOnly="0" labelOnly="1" fieldPosition="0">
        <references count="5">
          <reference field="3" count="1" selected="0">
            <x v="2128"/>
          </reference>
          <reference field="4" count="1" selected="0">
            <x v="2310"/>
          </reference>
          <reference field="5" count="1" selected="0">
            <x v="3764"/>
          </reference>
          <reference field="9" count="0"/>
          <reference field="30" count="1" selected="0">
            <x v="24"/>
          </reference>
        </references>
      </pivotArea>
    </format>
    <format dxfId="14531">
      <pivotArea dataOnly="0" labelOnly="1" fieldPosition="0">
        <references count="5">
          <reference field="3" count="1" selected="0">
            <x v="2129"/>
          </reference>
          <reference field="4" count="1" selected="0">
            <x v="2642"/>
          </reference>
          <reference field="5" count="1" selected="0">
            <x v="3786"/>
          </reference>
          <reference field="9" count="0"/>
          <reference field="30" count="1" selected="0">
            <x v="24"/>
          </reference>
        </references>
      </pivotArea>
    </format>
    <format dxfId="14530">
      <pivotArea dataOnly="0" labelOnly="1" fieldPosition="0">
        <references count="5">
          <reference field="3" count="1" selected="0">
            <x v="2130"/>
          </reference>
          <reference field="4" count="1" selected="0">
            <x v="2750"/>
          </reference>
          <reference field="5" count="1" selected="0">
            <x v="3767"/>
          </reference>
          <reference field="9" count="0"/>
          <reference field="30" count="1" selected="0">
            <x v="24"/>
          </reference>
        </references>
      </pivotArea>
    </format>
    <format dxfId="14529">
      <pivotArea dataOnly="0" labelOnly="1" fieldPosition="0">
        <references count="5">
          <reference field="3" count="1" selected="0">
            <x v="2131"/>
          </reference>
          <reference field="4" count="1" selected="0">
            <x v="3183"/>
          </reference>
          <reference field="5" count="1" selected="0">
            <x v="3725"/>
          </reference>
          <reference field="9" count="0"/>
          <reference field="30" count="1" selected="0">
            <x v="24"/>
          </reference>
        </references>
      </pivotArea>
    </format>
    <format dxfId="14528">
      <pivotArea dataOnly="0" labelOnly="1" fieldPosition="0">
        <references count="5">
          <reference field="3" count="1" selected="0">
            <x v="2132"/>
          </reference>
          <reference field="4" count="1" selected="0">
            <x v="871"/>
          </reference>
          <reference field="5" count="1" selected="0">
            <x v="3824"/>
          </reference>
          <reference field="9" count="0"/>
          <reference field="30" count="1" selected="0">
            <x v="24"/>
          </reference>
        </references>
      </pivotArea>
    </format>
    <format dxfId="14527">
      <pivotArea dataOnly="0" labelOnly="1" fieldPosition="0">
        <references count="5">
          <reference field="3" count="1" selected="0">
            <x v="2133"/>
          </reference>
          <reference field="4" count="1" selected="0">
            <x v="3619"/>
          </reference>
          <reference field="5" count="1" selected="0">
            <x v="3821"/>
          </reference>
          <reference field="9" count="0"/>
          <reference field="30" count="1" selected="0">
            <x v="24"/>
          </reference>
        </references>
      </pivotArea>
    </format>
    <format dxfId="14526">
      <pivotArea dataOnly="0" labelOnly="1" fieldPosition="0">
        <references count="5">
          <reference field="3" count="1" selected="0">
            <x v="2134"/>
          </reference>
          <reference field="4" count="1" selected="0">
            <x v="2419"/>
          </reference>
          <reference field="5" count="1" selected="0">
            <x v="3736"/>
          </reference>
          <reference field="9" count="0"/>
          <reference field="30" count="1" selected="0">
            <x v="24"/>
          </reference>
        </references>
      </pivotArea>
    </format>
    <format dxfId="14525">
      <pivotArea dataOnly="0" labelOnly="1" fieldPosition="0">
        <references count="5">
          <reference field="3" count="1" selected="0">
            <x v="2135"/>
          </reference>
          <reference field="4" count="1" selected="0">
            <x v="3171"/>
          </reference>
          <reference field="5" count="1" selected="0">
            <x v="3822"/>
          </reference>
          <reference field="9" count="0"/>
          <reference field="30" count="1" selected="0">
            <x v="24"/>
          </reference>
        </references>
      </pivotArea>
    </format>
    <format dxfId="14524">
      <pivotArea dataOnly="0" labelOnly="1" fieldPosition="0">
        <references count="5">
          <reference field="3" count="1" selected="0">
            <x v="2136"/>
          </reference>
          <reference field="4" count="1" selected="0">
            <x v="1502"/>
          </reference>
          <reference field="5" count="1" selected="0">
            <x v="3833"/>
          </reference>
          <reference field="9" count="0"/>
          <reference field="30" count="1" selected="0">
            <x v="24"/>
          </reference>
        </references>
      </pivotArea>
    </format>
    <format dxfId="14523">
      <pivotArea dataOnly="0" labelOnly="1" fieldPosition="0">
        <references count="5">
          <reference field="3" count="1" selected="0">
            <x v="2137"/>
          </reference>
          <reference field="4" count="1" selected="0">
            <x v="2435"/>
          </reference>
          <reference field="5" count="1" selected="0">
            <x v="3775"/>
          </reference>
          <reference field="9" count="0"/>
          <reference field="30" count="1" selected="0">
            <x v="24"/>
          </reference>
        </references>
      </pivotArea>
    </format>
    <format dxfId="14522">
      <pivotArea dataOnly="0" labelOnly="1" fieldPosition="0">
        <references count="5">
          <reference field="3" count="1" selected="0">
            <x v="2138"/>
          </reference>
          <reference field="4" count="1" selected="0">
            <x v="773"/>
          </reference>
          <reference field="5" count="1" selected="0">
            <x v="3758"/>
          </reference>
          <reference field="9" count="0"/>
          <reference field="30" count="1" selected="0">
            <x v="24"/>
          </reference>
        </references>
      </pivotArea>
    </format>
    <format dxfId="14521">
      <pivotArea dataOnly="0" labelOnly="1" fieldPosition="0">
        <references count="5">
          <reference field="3" count="1" selected="0">
            <x v="2139"/>
          </reference>
          <reference field="4" count="1" selected="0">
            <x v="3867"/>
          </reference>
          <reference field="5" count="1" selected="0">
            <x v="3724"/>
          </reference>
          <reference field="9" count="0"/>
          <reference field="30" count="1" selected="0">
            <x v="24"/>
          </reference>
        </references>
      </pivotArea>
    </format>
    <format dxfId="14520">
      <pivotArea dataOnly="0" labelOnly="1" fieldPosition="0">
        <references count="5">
          <reference field="3" count="1" selected="0">
            <x v="2140"/>
          </reference>
          <reference field="4" count="1" selected="0">
            <x v="2740"/>
          </reference>
          <reference field="5" count="1" selected="0">
            <x v="3829"/>
          </reference>
          <reference field="9" count="0"/>
          <reference field="30" count="1" selected="0">
            <x v="24"/>
          </reference>
        </references>
      </pivotArea>
    </format>
    <format dxfId="14519">
      <pivotArea dataOnly="0" labelOnly="1" fieldPosition="0">
        <references count="5">
          <reference field="3" count="1" selected="0">
            <x v="2141"/>
          </reference>
          <reference field="4" count="1" selected="0">
            <x v="3097"/>
          </reference>
          <reference field="5" count="1" selected="0">
            <x v="3751"/>
          </reference>
          <reference field="9" count="0"/>
          <reference field="30" count="1" selected="0">
            <x v="24"/>
          </reference>
        </references>
      </pivotArea>
    </format>
    <format dxfId="14518">
      <pivotArea dataOnly="0" labelOnly="1" fieldPosition="0">
        <references count="5">
          <reference field="3" count="1" selected="0">
            <x v="2142"/>
          </reference>
          <reference field="4" count="1" selected="0">
            <x v="1169"/>
          </reference>
          <reference field="5" count="1" selected="0">
            <x v="3781"/>
          </reference>
          <reference field="9" count="0"/>
          <reference field="30" count="1" selected="0">
            <x v="24"/>
          </reference>
        </references>
      </pivotArea>
    </format>
    <format dxfId="14517">
      <pivotArea dataOnly="0" labelOnly="1" fieldPosition="0">
        <references count="5">
          <reference field="3" count="1" selected="0">
            <x v="2143"/>
          </reference>
          <reference field="4" count="1" selected="0">
            <x v="1632"/>
          </reference>
          <reference field="5" count="1" selected="0">
            <x v="3806"/>
          </reference>
          <reference field="9" count="0"/>
          <reference field="30" count="1" selected="0">
            <x v="24"/>
          </reference>
        </references>
      </pivotArea>
    </format>
    <format dxfId="14516">
      <pivotArea dataOnly="0" labelOnly="1" fieldPosition="0">
        <references count="5">
          <reference field="3" count="1" selected="0">
            <x v="2144"/>
          </reference>
          <reference field="4" count="1" selected="0">
            <x v="1632"/>
          </reference>
          <reference field="5" count="1" selected="0">
            <x v="3806"/>
          </reference>
          <reference field="9" count="0"/>
          <reference field="30" count="1" selected="0">
            <x v="24"/>
          </reference>
        </references>
      </pivotArea>
    </format>
    <format dxfId="14515">
      <pivotArea dataOnly="0" labelOnly="1" fieldPosition="0">
        <references count="5">
          <reference field="3" count="1" selected="0">
            <x v="2145"/>
          </reference>
          <reference field="4" count="1" selected="0">
            <x v="2472"/>
          </reference>
          <reference field="5" count="1" selected="0">
            <x v="3812"/>
          </reference>
          <reference field="9" count="0"/>
          <reference field="30" count="1" selected="0">
            <x v="24"/>
          </reference>
        </references>
      </pivotArea>
    </format>
    <format dxfId="14514">
      <pivotArea dataOnly="0" labelOnly="1" fieldPosition="0">
        <references count="5">
          <reference field="3" count="1" selected="0">
            <x v="2146"/>
          </reference>
          <reference field="4" count="1" selected="0">
            <x v="2667"/>
          </reference>
          <reference field="5" count="1" selected="0">
            <x v="3759"/>
          </reference>
          <reference field="9" count="0"/>
          <reference field="30" count="1" selected="0">
            <x v="24"/>
          </reference>
        </references>
      </pivotArea>
    </format>
    <format dxfId="14513">
      <pivotArea dataOnly="0" labelOnly="1" fieldPosition="0">
        <references count="5">
          <reference field="3" count="1" selected="0">
            <x v="2147"/>
          </reference>
          <reference field="4" count="1" selected="0">
            <x v="3847"/>
          </reference>
          <reference field="5" count="1" selected="0">
            <x v="3815"/>
          </reference>
          <reference field="9" count="0"/>
          <reference field="30" count="1" selected="0">
            <x v="24"/>
          </reference>
        </references>
      </pivotArea>
    </format>
    <format dxfId="14512">
      <pivotArea dataOnly="0" labelOnly="1" fieldPosition="0">
        <references count="5">
          <reference field="3" count="1" selected="0">
            <x v="2148"/>
          </reference>
          <reference field="4" count="1" selected="0">
            <x v="621"/>
          </reference>
          <reference field="5" count="1" selected="0">
            <x v="3819"/>
          </reference>
          <reference field="9" count="0"/>
          <reference field="30" count="1" selected="0">
            <x v="24"/>
          </reference>
        </references>
      </pivotArea>
    </format>
    <format dxfId="14511">
      <pivotArea dataOnly="0" labelOnly="1" fieldPosition="0">
        <references count="5">
          <reference field="3" count="1" selected="0">
            <x v="2149"/>
          </reference>
          <reference field="4" count="1" selected="0">
            <x v="859"/>
          </reference>
          <reference field="5" count="1" selected="0">
            <x v="3769"/>
          </reference>
          <reference field="9" count="0"/>
          <reference field="30" count="1" selected="0">
            <x v="24"/>
          </reference>
        </references>
      </pivotArea>
    </format>
    <format dxfId="14510">
      <pivotArea dataOnly="0" labelOnly="1" fieldPosition="0">
        <references count="5">
          <reference field="3" count="1" selected="0">
            <x v="2150"/>
          </reference>
          <reference field="4" count="1" selected="0">
            <x v="863"/>
          </reference>
          <reference field="5" count="1" selected="0">
            <x v="3784"/>
          </reference>
          <reference field="9" count="0"/>
          <reference field="30" count="1" selected="0">
            <x v="24"/>
          </reference>
        </references>
      </pivotArea>
    </format>
    <format dxfId="14509">
      <pivotArea dataOnly="0" labelOnly="1" fieldPosition="0">
        <references count="5">
          <reference field="3" count="1" selected="0">
            <x v="2151"/>
          </reference>
          <reference field="4" count="1" selected="0">
            <x v="1166"/>
          </reference>
          <reference field="5" count="1" selected="0">
            <x v="3714"/>
          </reference>
          <reference field="9" count="0"/>
          <reference field="30" count="1" selected="0">
            <x v="24"/>
          </reference>
        </references>
      </pivotArea>
    </format>
    <format dxfId="14508">
      <pivotArea dataOnly="0" labelOnly="1" fieldPosition="0">
        <references count="5">
          <reference field="3" count="1" selected="0">
            <x v="2152"/>
          </reference>
          <reference field="4" count="1" selected="0">
            <x v="867"/>
          </reference>
          <reference field="5" count="1" selected="0">
            <x v="3752"/>
          </reference>
          <reference field="9" count="0"/>
          <reference field="30" count="1" selected="0">
            <x v="24"/>
          </reference>
        </references>
      </pivotArea>
    </format>
    <format dxfId="14507">
      <pivotArea dataOnly="0" labelOnly="1" fieldPosition="0">
        <references count="5">
          <reference field="3" count="1" selected="0">
            <x v="2153"/>
          </reference>
          <reference field="4" count="1" selected="0">
            <x v="2132"/>
          </reference>
          <reference field="5" count="1" selected="0">
            <x v="3755"/>
          </reference>
          <reference field="9" count="0"/>
          <reference field="30" count="1" selected="0">
            <x v="24"/>
          </reference>
        </references>
      </pivotArea>
    </format>
    <format dxfId="14506">
      <pivotArea dataOnly="0" labelOnly="1" fieldPosition="0">
        <references count="5">
          <reference field="3" count="1" selected="0">
            <x v="2154"/>
          </reference>
          <reference field="4" count="1" selected="0">
            <x v="3848"/>
          </reference>
          <reference field="5" count="1" selected="0">
            <x v="3765"/>
          </reference>
          <reference field="9" count="0"/>
          <reference field="30" count="1" selected="0">
            <x v="24"/>
          </reference>
        </references>
      </pivotArea>
    </format>
    <format dxfId="14505">
      <pivotArea dataOnly="0" labelOnly="1" fieldPosition="0">
        <references count="5">
          <reference field="3" count="1" selected="0">
            <x v="2155"/>
          </reference>
          <reference field="4" count="1" selected="0">
            <x v="1144"/>
          </reference>
          <reference field="5" count="1" selected="0">
            <x v="3717"/>
          </reference>
          <reference field="9" count="0"/>
          <reference field="30" count="1" selected="0">
            <x v="24"/>
          </reference>
        </references>
      </pivotArea>
    </format>
    <format dxfId="14504">
      <pivotArea dataOnly="0" labelOnly="1" fieldPosition="0">
        <references count="5">
          <reference field="3" count="1" selected="0">
            <x v="2156"/>
          </reference>
          <reference field="4" count="1" selected="0">
            <x v="1183"/>
          </reference>
          <reference field="5" count="1" selected="0">
            <x v="3739"/>
          </reference>
          <reference field="9" count="0"/>
          <reference field="30" count="1" selected="0">
            <x v="24"/>
          </reference>
        </references>
      </pivotArea>
    </format>
    <format dxfId="14503">
      <pivotArea dataOnly="0" labelOnly="1" fieldPosition="0">
        <references count="5">
          <reference field="3" count="1" selected="0">
            <x v="2157"/>
          </reference>
          <reference field="4" count="1" selected="0">
            <x v="3607"/>
          </reference>
          <reference field="5" count="1" selected="0">
            <x v="3818"/>
          </reference>
          <reference field="9" count="0"/>
          <reference field="30" count="1" selected="0">
            <x v="24"/>
          </reference>
        </references>
      </pivotArea>
    </format>
    <format dxfId="14502">
      <pivotArea dataOnly="0" labelOnly="1" fieldPosition="0">
        <references count="5">
          <reference field="3" count="1" selected="0">
            <x v="2158"/>
          </reference>
          <reference field="4" count="1" selected="0">
            <x v="1844"/>
          </reference>
          <reference field="5" count="1" selected="0">
            <x v="3735"/>
          </reference>
          <reference field="9" count="0"/>
          <reference field="30" count="1" selected="0">
            <x v="24"/>
          </reference>
        </references>
      </pivotArea>
    </format>
    <format dxfId="14501">
      <pivotArea dataOnly="0" labelOnly="1" fieldPosition="0">
        <references count="5">
          <reference field="3" count="1" selected="0">
            <x v="2159"/>
          </reference>
          <reference field="4" count="1" selected="0">
            <x v="2509"/>
          </reference>
          <reference field="5" count="1" selected="0">
            <x v="3783"/>
          </reference>
          <reference field="9" count="0"/>
          <reference field="30" count="1" selected="0">
            <x v="24"/>
          </reference>
        </references>
      </pivotArea>
    </format>
    <format dxfId="14500">
      <pivotArea dataOnly="0" labelOnly="1" fieldPosition="0">
        <references count="5">
          <reference field="3" count="1" selected="0">
            <x v="2160"/>
          </reference>
          <reference field="4" count="1" selected="0">
            <x v="964"/>
          </reference>
          <reference field="5" count="1" selected="0">
            <x v="3734"/>
          </reference>
          <reference field="9" count="0"/>
          <reference field="30" count="1" selected="0">
            <x v="24"/>
          </reference>
        </references>
      </pivotArea>
    </format>
    <format dxfId="14499">
      <pivotArea dataOnly="0" labelOnly="1" fieldPosition="0">
        <references count="5">
          <reference field="3" count="1" selected="0">
            <x v="2161"/>
          </reference>
          <reference field="4" count="1" selected="0">
            <x v="964"/>
          </reference>
          <reference field="5" count="1" selected="0">
            <x v="3734"/>
          </reference>
          <reference field="9" count="0"/>
          <reference field="30" count="1" selected="0">
            <x v="24"/>
          </reference>
        </references>
      </pivotArea>
    </format>
    <format dxfId="14498">
      <pivotArea dataOnly="0" labelOnly="1" fieldPosition="0">
        <references count="5">
          <reference field="3" count="1" selected="0">
            <x v="2162"/>
          </reference>
          <reference field="4" count="1" selected="0">
            <x v="964"/>
          </reference>
          <reference field="5" count="1" selected="0">
            <x v="3734"/>
          </reference>
          <reference field="9" count="0"/>
          <reference field="30" count="1" selected="0">
            <x v="24"/>
          </reference>
        </references>
      </pivotArea>
    </format>
    <format dxfId="14497">
      <pivotArea dataOnly="0" labelOnly="1" fieldPosition="0">
        <references count="5">
          <reference field="3" count="1" selected="0">
            <x v="2163"/>
          </reference>
          <reference field="4" count="1" selected="0">
            <x v="964"/>
          </reference>
          <reference field="5" count="1" selected="0">
            <x v="3734"/>
          </reference>
          <reference field="9" count="0"/>
          <reference field="30" count="1" selected="0">
            <x v="24"/>
          </reference>
        </references>
      </pivotArea>
    </format>
    <format dxfId="14496">
      <pivotArea dataOnly="0" labelOnly="1" fieldPosition="0">
        <references count="5">
          <reference field="3" count="1" selected="0">
            <x v="2164"/>
          </reference>
          <reference field="4" count="1" selected="0">
            <x v="934"/>
          </reference>
          <reference field="5" count="1" selected="0">
            <x v="3728"/>
          </reference>
          <reference field="9" count="0"/>
          <reference field="30" count="1" selected="0">
            <x v="24"/>
          </reference>
        </references>
      </pivotArea>
    </format>
    <format dxfId="14495">
      <pivotArea dataOnly="0" labelOnly="1" fieldPosition="0">
        <references count="5">
          <reference field="3" count="1" selected="0">
            <x v="2165"/>
          </reference>
          <reference field="4" count="1" selected="0">
            <x v="934"/>
          </reference>
          <reference field="5" count="1" selected="0">
            <x v="3728"/>
          </reference>
          <reference field="9" count="0"/>
          <reference field="30" count="1" selected="0">
            <x v="24"/>
          </reference>
        </references>
      </pivotArea>
    </format>
    <format dxfId="14494">
      <pivotArea dataOnly="0" labelOnly="1" fieldPosition="0">
        <references count="5">
          <reference field="3" count="1" selected="0">
            <x v="2166"/>
          </reference>
          <reference field="4" count="1" selected="0">
            <x v="934"/>
          </reference>
          <reference field="5" count="1" selected="0">
            <x v="3728"/>
          </reference>
          <reference field="9" count="0"/>
          <reference field="30" count="1" selected="0">
            <x v="24"/>
          </reference>
        </references>
      </pivotArea>
    </format>
    <format dxfId="14493">
      <pivotArea dataOnly="0" labelOnly="1" fieldPosition="0">
        <references count="5">
          <reference field="3" count="1" selected="0">
            <x v="2167"/>
          </reference>
          <reference field="4" count="1" selected="0">
            <x v="934"/>
          </reference>
          <reference field="5" count="1" selected="0">
            <x v="3728"/>
          </reference>
          <reference field="9" count="0"/>
          <reference field="30" count="1" selected="0">
            <x v="24"/>
          </reference>
        </references>
      </pivotArea>
    </format>
    <format dxfId="14492">
      <pivotArea dataOnly="0" labelOnly="1" fieldPosition="0">
        <references count="5">
          <reference field="3" count="1" selected="0">
            <x v="2168"/>
          </reference>
          <reference field="4" count="1" selected="0">
            <x v="934"/>
          </reference>
          <reference field="5" count="1" selected="0">
            <x v="3728"/>
          </reference>
          <reference field="9" count="0"/>
          <reference field="30" count="1" selected="0">
            <x v="24"/>
          </reference>
        </references>
      </pivotArea>
    </format>
    <format dxfId="14491">
      <pivotArea dataOnly="0" labelOnly="1" fieldPosition="0">
        <references count="5">
          <reference field="3" count="1" selected="0">
            <x v="2169"/>
          </reference>
          <reference field="4" count="1" selected="0">
            <x v="999"/>
          </reference>
          <reference field="5" count="1" selected="0">
            <x v="3760"/>
          </reference>
          <reference field="9" count="0"/>
          <reference field="30" count="1" selected="0">
            <x v="24"/>
          </reference>
        </references>
      </pivotArea>
    </format>
    <format dxfId="14490">
      <pivotArea dataOnly="0" labelOnly="1" fieldPosition="0">
        <references count="5">
          <reference field="3" count="1" selected="0">
            <x v="2170"/>
          </reference>
          <reference field="4" count="1" selected="0">
            <x v="999"/>
          </reference>
          <reference field="5" count="1" selected="0">
            <x v="3760"/>
          </reference>
          <reference field="9" count="0"/>
          <reference field="30" count="1" selected="0">
            <x v="24"/>
          </reference>
        </references>
      </pivotArea>
    </format>
    <format dxfId="14489">
      <pivotArea dataOnly="0" labelOnly="1" fieldPosition="0">
        <references count="5">
          <reference field="3" count="1" selected="0">
            <x v="2171"/>
          </reference>
          <reference field="4" count="1" selected="0">
            <x v="999"/>
          </reference>
          <reference field="5" count="1" selected="0">
            <x v="3760"/>
          </reference>
          <reference field="9" count="0"/>
          <reference field="30" count="1" selected="0">
            <x v="24"/>
          </reference>
        </references>
      </pivotArea>
    </format>
    <format dxfId="14488">
      <pivotArea dataOnly="0" labelOnly="1" fieldPosition="0">
        <references count="5">
          <reference field="3" count="1" selected="0">
            <x v="2172"/>
          </reference>
          <reference field="4" count="1" selected="0">
            <x v="999"/>
          </reference>
          <reference field="5" count="1" selected="0">
            <x v="3760"/>
          </reference>
          <reference field="9" count="0"/>
          <reference field="30" count="1" selected="0">
            <x v="24"/>
          </reference>
        </references>
      </pivotArea>
    </format>
    <format dxfId="14487">
      <pivotArea dataOnly="0" labelOnly="1" fieldPosition="0">
        <references count="5">
          <reference field="3" count="1" selected="0">
            <x v="2173"/>
          </reference>
          <reference field="4" count="1" selected="0">
            <x v="999"/>
          </reference>
          <reference field="5" count="1" selected="0">
            <x v="3760"/>
          </reference>
          <reference field="9" count="0"/>
          <reference field="30" count="1" selected="0">
            <x v="24"/>
          </reference>
        </references>
      </pivotArea>
    </format>
    <format dxfId="14486">
      <pivotArea dataOnly="0" labelOnly="1" fieldPosition="0">
        <references count="5">
          <reference field="3" count="1" selected="0">
            <x v="2174"/>
          </reference>
          <reference field="4" count="1" selected="0">
            <x v="999"/>
          </reference>
          <reference field="5" count="1" selected="0">
            <x v="3760"/>
          </reference>
          <reference field="9" count="0"/>
          <reference field="30" count="1" selected="0">
            <x v="24"/>
          </reference>
        </references>
      </pivotArea>
    </format>
    <format dxfId="14485">
      <pivotArea dataOnly="0" labelOnly="1" fieldPosition="0">
        <references count="5">
          <reference field="3" count="1" selected="0">
            <x v="2175"/>
          </reference>
          <reference field="4" count="1" selected="0">
            <x v="1041"/>
          </reference>
          <reference field="5" count="1" selected="0">
            <x v="3787"/>
          </reference>
          <reference field="9" count="0"/>
          <reference field="30" count="1" selected="0">
            <x v="24"/>
          </reference>
        </references>
      </pivotArea>
    </format>
    <format dxfId="14484">
      <pivotArea dataOnly="0" labelOnly="1" fieldPosition="0">
        <references count="5">
          <reference field="3" count="1" selected="0">
            <x v="2176"/>
          </reference>
          <reference field="4" count="1" selected="0">
            <x v="1041"/>
          </reference>
          <reference field="5" count="1" selected="0">
            <x v="3787"/>
          </reference>
          <reference field="9" count="0"/>
          <reference field="30" count="1" selected="0">
            <x v="24"/>
          </reference>
        </references>
      </pivotArea>
    </format>
    <format dxfId="14483">
      <pivotArea dataOnly="0" labelOnly="1" fieldPosition="0">
        <references count="5">
          <reference field="3" count="1" selected="0">
            <x v="2177"/>
          </reference>
          <reference field="4" count="1" selected="0">
            <x v="1041"/>
          </reference>
          <reference field="5" count="1" selected="0">
            <x v="3787"/>
          </reference>
          <reference field="9" count="0"/>
          <reference field="30" count="1" selected="0">
            <x v="24"/>
          </reference>
        </references>
      </pivotArea>
    </format>
    <format dxfId="14482">
      <pivotArea dataOnly="0" labelOnly="1" fieldPosition="0">
        <references count="5">
          <reference field="3" count="1" selected="0">
            <x v="2178"/>
          </reference>
          <reference field="4" count="1" selected="0">
            <x v="1041"/>
          </reference>
          <reference field="5" count="1" selected="0">
            <x v="3787"/>
          </reference>
          <reference field="9" count="0"/>
          <reference field="30" count="1" selected="0">
            <x v="24"/>
          </reference>
        </references>
      </pivotArea>
    </format>
    <format dxfId="14481">
      <pivotArea dataOnly="0" labelOnly="1" fieldPosition="0">
        <references count="5">
          <reference field="3" count="1" selected="0">
            <x v="2179"/>
          </reference>
          <reference field="4" count="1" selected="0">
            <x v="983"/>
          </reference>
          <reference field="5" count="1" selected="0">
            <x v="3830"/>
          </reference>
          <reference field="9" count="0"/>
          <reference field="30" count="1" selected="0">
            <x v="24"/>
          </reference>
        </references>
      </pivotArea>
    </format>
    <format dxfId="14480">
      <pivotArea dataOnly="0" labelOnly="1" fieldPosition="0">
        <references count="5">
          <reference field="3" count="1" selected="0">
            <x v="2180"/>
          </reference>
          <reference field="4" count="1" selected="0">
            <x v="983"/>
          </reference>
          <reference field="5" count="1" selected="0">
            <x v="3830"/>
          </reference>
          <reference field="9" count="0"/>
          <reference field="30" count="1" selected="0">
            <x v="24"/>
          </reference>
        </references>
      </pivotArea>
    </format>
    <format dxfId="14479">
      <pivotArea dataOnly="0" labelOnly="1" fieldPosition="0">
        <references count="5">
          <reference field="3" count="1" selected="0">
            <x v="2181"/>
          </reference>
          <reference field="4" count="1" selected="0">
            <x v="983"/>
          </reference>
          <reference field="5" count="1" selected="0">
            <x v="3830"/>
          </reference>
          <reference field="9" count="0"/>
          <reference field="30" count="1" selected="0">
            <x v="24"/>
          </reference>
        </references>
      </pivotArea>
    </format>
    <format dxfId="14478">
      <pivotArea dataOnly="0" labelOnly="1" fieldPosition="0">
        <references count="5">
          <reference field="3" count="1" selected="0">
            <x v="2182"/>
          </reference>
          <reference field="4" count="1" selected="0">
            <x v="983"/>
          </reference>
          <reference field="5" count="1" selected="0">
            <x v="3830"/>
          </reference>
          <reference field="9" count="0"/>
          <reference field="30" count="1" selected="0">
            <x v="24"/>
          </reference>
        </references>
      </pivotArea>
    </format>
    <format dxfId="14477">
      <pivotArea dataOnly="0" labelOnly="1" fieldPosition="0">
        <references count="5">
          <reference field="3" count="1" selected="0">
            <x v="2183"/>
          </reference>
          <reference field="4" count="1" selected="0">
            <x v="983"/>
          </reference>
          <reference field="5" count="1" selected="0">
            <x v="3830"/>
          </reference>
          <reference field="9" count="0"/>
          <reference field="30" count="1" selected="0">
            <x v="24"/>
          </reference>
        </references>
      </pivotArea>
    </format>
    <format dxfId="14476">
      <pivotArea dataOnly="0" labelOnly="1" fieldPosition="0">
        <references count="5">
          <reference field="3" count="1" selected="0">
            <x v="2184"/>
          </reference>
          <reference field="4" count="1" selected="0">
            <x v="983"/>
          </reference>
          <reference field="5" count="1" selected="0">
            <x v="3830"/>
          </reference>
          <reference field="9" count="0"/>
          <reference field="30" count="1" selected="0">
            <x v="24"/>
          </reference>
        </references>
      </pivotArea>
    </format>
    <format dxfId="14475">
      <pivotArea dataOnly="0" labelOnly="1" fieldPosition="0">
        <references count="5">
          <reference field="3" count="1" selected="0">
            <x v="2185"/>
          </reference>
          <reference field="4" count="1" selected="0">
            <x v="983"/>
          </reference>
          <reference field="5" count="1" selected="0">
            <x v="3830"/>
          </reference>
          <reference field="9" count="0"/>
          <reference field="30" count="1" selected="0">
            <x v="24"/>
          </reference>
        </references>
      </pivotArea>
    </format>
    <format dxfId="14474">
      <pivotArea dataOnly="0" labelOnly="1" fieldPosition="0">
        <references count="5">
          <reference field="3" count="1" selected="0">
            <x v="2186"/>
          </reference>
          <reference field="4" count="1" selected="0">
            <x v="983"/>
          </reference>
          <reference field="5" count="1" selected="0">
            <x v="3830"/>
          </reference>
          <reference field="9" count="0"/>
          <reference field="30" count="1" selected="0">
            <x v="24"/>
          </reference>
        </references>
      </pivotArea>
    </format>
    <format dxfId="14473">
      <pivotArea dataOnly="0" labelOnly="1" fieldPosition="0">
        <references count="5">
          <reference field="3" count="1" selected="0">
            <x v="2187"/>
          </reference>
          <reference field="4" count="1" selected="0">
            <x v="1307"/>
          </reference>
          <reference field="5" count="1" selected="0">
            <x v="3798"/>
          </reference>
          <reference field="9" count="0"/>
          <reference field="30" count="1" selected="0">
            <x v="24"/>
          </reference>
        </references>
      </pivotArea>
    </format>
    <format dxfId="14472">
      <pivotArea dataOnly="0" labelOnly="1" fieldPosition="0">
        <references count="5">
          <reference field="3" count="1" selected="0">
            <x v="2188"/>
          </reference>
          <reference field="4" count="1" selected="0">
            <x v="2887"/>
          </reference>
          <reference field="5" count="1" selected="0">
            <x v="3776"/>
          </reference>
          <reference field="9" count="0"/>
          <reference field="30" count="1" selected="0">
            <x v="24"/>
          </reference>
        </references>
      </pivotArea>
    </format>
    <format dxfId="14471">
      <pivotArea dataOnly="0" labelOnly="1" fieldPosition="0">
        <references count="5">
          <reference field="3" count="1" selected="0">
            <x v="2189"/>
          </reference>
          <reference field="4" count="1" selected="0">
            <x v="3864"/>
          </reference>
          <reference field="5" count="1" selected="0">
            <x v="3811"/>
          </reference>
          <reference field="9" count="0"/>
          <reference field="30" count="1" selected="0">
            <x v="24"/>
          </reference>
        </references>
      </pivotArea>
    </format>
    <format dxfId="14470">
      <pivotArea dataOnly="0" labelOnly="1" fieldPosition="0">
        <references count="5">
          <reference field="3" count="1" selected="0">
            <x v="2190"/>
          </reference>
          <reference field="4" count="1" selected="0">
            <x v="1957"/>
          </reference>
          <reference field="5" count="1" selected="0">
            <x v="3761"/>
          </reference>
          <reference field="9" count="0"/>
          <reference field="30" count="1" selected="0">
            <x v="24"/>
          </reference>
        </references>
      </pivotArea>
    </format>
    <format dxfId="14469">
      <pivotArea dataOnly="0" labelOnly="1" fieldPosition="0">
        <references count="5">
          <reference field="3" count="1" selected="0">
            <x v="2191"/>
          </reference>
          <reference field="4" count="1" selected="0">
            <x v="1806"/>
          </reference>
          <reference field="5" count="1" selected="0">
            <x v="3713"/>
          </reference>
          <reference field="9" count="0"/>
          <reference field="30" count="1" selected="0">
            <x v="24"/>
          </reference>
        </references>
      </pivotArea>
    </format>
    <format dxfId="14468">
      <pivotArea dataOnly="0" labelOnly="1" fieldPosition="0">
        <references count="5">
          <reference field="3" count="1" selected="0">
            <x v="2192"/>
          </reference>
          <reference field="4" count="1" selected="0">
            <x v="517"/>
          </reference>
          <reference field="5" count="1" selected="0">
            <x v="3711"/>
          </reference>
          <reference field="9" count="0"/>
          <reference field="30" count="1" selected="0">
            <x v="24"/>
          </reference>
        </references>
      </pivotArea>
    </format>
    <format dxfId="14467">
      <pivotArea dataOnly="0" labelOnly="1" fieldPosition="0">
        <references count="5">
          <reference field="3" count="1" selected="0">
            <x v="2193"/>
          </reference>
          <reference field="4" count="1" selected="0">
            <x v="523"/>
          </reference>
          <reference field="5" count="1" selected="0">
            <x v="3768"/>
          </reference>
          <reference field="9" count="0"/>
          <reference field="30" count="1" selected="0">
            <x v="24"/>
          </reference>
        </references>
      </pivotArea>
    </format>
    <format dxfId="14466">
      <pivotArea dataOnly="0" labelOnly="1" fieldPosition="0">
        <references count="5">
          <reference field="3" count="1" selected="0">
            <x v="2194"/>
          </reference>
          <reference field="4" count="1" selected="0">
            <x v="562"/>
          </reference>
          <reference field="5" count="1" selected="0">
            <x v="3772"/>
          </reference>
          <reference field="9" count="0"/>
          <reference field="30" count="1" selected="0">
            <x v="24"/>
          </reference>
        </references>
      </pivotArea>
    </format>
    <format dxfId="14465">
      <pivotArea dataOnly="0" labelOnly="1" fieldPosition="0">
        <references count="5">
          <reference field="3" count="1" selected="0">
            <x v="2195"/>
          </reference>
          <reference field="4" count="1" selected="0">
            <x v="605"/>
          </reference>
          <reference field="5" count="1" selected="0">
            <x v="3796"/>
          </reference>
          <reference field="9" count="0"/>
          <reference field="30" count="1" selected="0">
            <x v="24"/>
          </reference>
        </references>
      </pivotArea>
    </format>
    <format dxfId="14464">
      <pivotArea dataOnly="0" labelOnly="1" fieldPosition="0">
        <references count="5">
          <reference field="3" count="1" selected="0">
            <x v="2196"/>
          </reference>
          <reference field="4" count="1" selected="0">
            <x v="2887"/>
          </reference>
          <reference field="5" count="1" selected="0">
            <x v="3776"/>
          </reference>
          <reference field="9" count="0"/>
          <reference field="30" count="1" selected="0">
            <x v="24"/>
          </reference>
        </references>
      </pivotArea>
    </format>
    <format dxfId="14463">
      <pivotArea dataOnly="0" labelOnly="1" fieldPosition="0">
        <references count="5">
          <reference field="3" count="1" selected="0">
            <x v="2197"/>
          </reference>
          <reference field="4" count="1" selected="0">
            <x v="3864"/>
          </reference>
          <reference field="5" count="1" selected="0">
            <x v="3811"/>
          </reference>
          <reference field="9" count="0"/>
          <reference field="30" count="1" selected="0">
            <x v="24"/>
          </reference>
        </references>
      </pivotArea>
    </format>
    <format dxfId="14462">
      <pivotArea dataOnly="0" labelOnly="1" fieldPosition="0">
        <references count="5">
          <reference field="3" count="1" selected="0">
            <x v="2198"/>
          </reference>
          <reference field="4" count="1" selected="0">
            <x v="1957"/>
          </reference>
          <reference field="5" count="1" selected="0">
            <x v="3761"/>
          </reference>
          <reference field="9" count="0"/>
          <reference field="30" count="1" selected="0">
            <x v="24"/>
          </reference>
        </references>
      </pivotArea>
    </format>
    <format dxfId="14461">
      <pivotArea dataOnly="0" labelOnly="1" fieldPosition="0">
        <references count="5">
          <reference field="3" count="1" selected="0">
            <x v="2199"/>
          </reference>
          <reference field="4" count="1" selected="0">
            <x v="1806"/>
          </reference>
          <reference field="5" count="1" selected="0">
            <x v="3713"/>
          </reference>
          <reference field="9" count="0"/>
          <reference field="30" count="1" selected="0">
            <x v="24"/>
          </reference>
        </references>
      </pivotArea>
    </format>
    <format dxfId="14460">
      <pivotArea dataOnly="0" labelOnly="1" fieldPosition="0">
        <references count="5">
          <reference field="3" count="1" selected="0">
            <x v="2200"/>
          </reference>
          <reference field="4" count="1" selected="0">
            <x v="3685"/>
          </reference>
          <reference field="5" count="1" selected="0">
            <x v="3807"/>
          </reference>
          <reference field="9" count="0"/>
          <reference field="30" count="1" selected="0">
            <x v="24"/>
          </reference>
        </references>
      </pivotArea>
    </format>
    <format dxfId="14459">
      <pivotArea dataOnly="0" labelOnly="1" fieldPosition="0">
        <references count="5">
          <reference field="3" count="1" selected="0">
            <x v="2201"/>
          </reference>
          <reference field="4" count="1" selected="0">
            <x v="2999"/>
          </reference>
          <reference field="5" count="1" selected="0">
            <x v="3757"/>
          </reference>
          <reference field="9" count="0"/>
          <reference field="30" count="1" selected="0">
            <x v="24"/>
          </reference>
        </references>
      </pivotArea>
    </format>
    <format dxfId="14458">
      <pivotArea dataOnly="0" labelOnly="1" fieldPosition="0">
        <references count="5">
          <reference field="3" count="1" selected="0">
            <x v="2202"/>
          </reference>
          <reference field="4" count="1" selected="0">
            <x v="2227"/>
          </reference>
          <reference field="5" count="1" selected="0">
            <x v="3777"/>
          </reference>
          <reference field="9" count="0"/>
          <reference field="30" count="1" selected="0">
            <x v="24"/>
          </reference>
        </references>
      </pivotArea>
    </format>
    <format dxfId="14457">
      <pivotArea dataOnly="0" labelOnly="1" fieldPosition="0">
        <references count="5">
          <reference field="3" count="1" selected="0">
            <x v="2203"/>
          </reference>
          <reference field="4" count="1" selected="0">
            <x v="523"/>
          </reference>
          <reference field="5" count="1" selected="0">
            <x v="3768"/>
          </reference>
          <reference field="9" count="0"/>
          <reference field="30" count="1" selected="0">
            <x v="24"/>
          </reference>
        </references>
      </pivotArea>
    </format>
    <format dxfId="14456">
      <pivotArea dataOnly="0" labelOnly="1" fieldPosition="0">
        <references count="5">
          <reference field="3" count="1" selected="0">
            <x v="2204"/>
          </reference>
          <reference field="4" count="1" selected="0">
            <x v="605"/>
          </reference>
          <reference field="5" count="1" selected="0">
            <x v="3796"/>
          </reference>
          <reference field="9" count="0"/>
          <reference field="30" count="1" selected="0">
            <x v="24"/>
          </reference>
        </references>
      </pivotArea>
    </format>
    <format dxfId="14455">
      <pivotArea dataOnly="0" labelOnly="1" fieldPosition="0">
        <references count="5">
          <reference field="3" count="1" selected="0">
            <x v="2205"/>
          </reference>
          <reference field="4" count="1" selected="0">
            <x v="605"/>
          </reference>
          <reference field="5" count="1" selected="0">
            <x v="3796"/>
          </reference>
          <reference field="9" count="0"/>
          <reference field="30" count="1" selected="0">
            <x v="24"/>
          </reference>
        </references>
      </pivotArea>
    </format>
    <format dxfId="14454">
      <pivotArea dataOnly="0" labelOnly="1" fieldPosition="0">
        <references count="5">
          <reference field="3" count="1" selected="0">
            <x v="2206"/>
          </reference>
          <reference field="4" count="1" selected="0">
            <x v="523"/>
          </reference>
          <reference field="5" count="1" selected="0">
            <x v="3768"/>
          </reference>
          <reference field="9" count="0"/>
          <reference field="30" count="1" selected="0">
            <x v="24"/>
          </reference>
        </references>
      </pivotArea>
    </format>
    <format dxfId="14453">
      <pivotArea dataOnly="0" labelOnly="1" fieldPosition="0">
        <references count="5">
          <reference field="3" count="1" selected="0">
            <x v="2207"/>
          </reference>
          <reference field="4" count="1" selected="0">
            <x v="523"/>
          </reference>
          <reference field="5" count="1" selected="0">
            <x v="3768"/>
          </reference>
          <reference field="9" count="0"/>
          <reference field="30" count="1" selected="0">
            <x v="24"/>
          </reference>
        </references>
      </pivotArea>
    </format>
    <format dxfId="14452">
      <pivotArea dataOnly="0" labelOnly="1" fieldPosition="0">
        <references count="5">
          <reference field="3" count="1" selected="0">
            <x v="2208"/>
          </reference>
          <reference field="4" count="1" selected="0">
            <x v="605"/>
          </reference>
          <reference field="5" count="1" selected="0">
            <x v="3796"/>
          </reference>
          <reference field="9" count="0"/>
          <reference field="30" count="1" selected="0">
            <x v="24"/>
          </reference>
        </references>
      </pivotArea>
    </format>
    <format dxfId="14451">
      <pivotArea dataOnly="0" labelOnly="1" fieldPosition="0">
        <references count="5">
          <reference field="3" count="1" selected="0">
            <x v="2209"/>
          </reference>
          <reference field="4" count="1" selected="0">
            <x v="562"/>
          </reference>
          <reference field="5" count="1" selected="0">
            <x v="3772"/>
          </reference>
          <reference field="9" count="0"/>
          <reference field="30" count="1" selected="0">
            <x v="24"/>
          </reference>
        </references>
      </pivotArea>
    </format>
    <format dxfId="14450">
      <pivotArea dataOnly="0" labelOnly="1" fieldPosition="0">
        <references count="5">
          <reference field="3" count="1" selected="0">
            <x v="2210"/>
          </reference>
          <reference field="4" count="1" selected="0">
            <x v="517"/>
          </reference>
          <reference field="5" count="1" selected="0">
            <x v="3711"/>
          </reference>
          <reference field="9" count="0"/>
          <reference field="30" count="1" selected="0">
            <x v="24"/>
          </reference>
        </references>
      </pivotArea>
    </format>
    <format dxfId="14449">
      <pivotArea dataOnly="0" labelOnly="1" fieldPosition="0">
        <references count="5">
          <reference field="3" count="1" selected="0">
            <x v="2211"/>
          </reference>
          <reference field="4" count="1" selected="0">
            <x v="562"/>
          </reference>
          <reference field="5" count="1" selected="0">
            <x v="3772"/>
          </reference>
          <reference field="9" count="0"/>
          <reference field="30" count="1" selected="0">
            <x v="24"/>
          </reference>
        </references>
      </pivotArea>
    </format>
    <format dxfId="14448">
      <pivotArea dataOnly="0" labelOnly="1" fieldPosition="0">
        <references count="5">
          <reference field="3" count="1" selected="0">
            <x v="2212"/>
          </reference>
          <reference field="4" count="1" selected="0">
            <x v="517"/>
          </reference>
          <reference field="5" count="1" selected="0">
            <x v="3711"/>
          </reference>
          <reference field="9" count="0"/>
          <reference field="30" count="1" selected="0">
            <x v="24"/>
          </reference>
        </references>
      </pivotArea>
    </format>
    <format dxfId="14447">
      <pivotArea dataOnly="0" labelOnly="1" fieldPosition="0">
        <references count="5">
          <reference field="3" count="1" selected="0">
            <x v="2213"/>
          </reference>
          <reference field="4" count="1" selected="0">
            <x v="562"/>
          </reference>
          <reference field="5" count="1" selected="0">
            <x v="3772"/>
          </reference>
          <reference field="9" count="0"/>
          <reference field="30" count="1" selected="0">
            <x v="24"/>
          </reference>
        </references>
      </pivotArea>
    </format>
    <format dxfId="14446">
      <pivotArea dataOnly="0" labelOnly="1" fieldPosition="0">
        <references count="5">
          <reference field="3" count="1" selected="0">
            <x v="2214"/>
          </reference>
          <reference field="4" count="1" selected="0">
            <x v="517"/>
          </reference>
          <reference field="5" count="1" selected="0">
            <x v="3711"/>
          </reference>
          <reference field="9" count="0"/>
          <reference field="30" count="1" selected="0">
            <x v="24"/>
          </reference>
        </references>
      </pivotArea>
    </format>
    <format dxfId="14445">
      <pivotArea dataOnly="0" labelOnly="1" fieldPosition="0">
        <references count="5">
          <reference field="3" count="1" selected="0">
            <x v="2215"/>
          </reference>
          <reference field="4" count="1" selected="0">
            <x v="517"/>
          </reference>
          <reference field="5" count="1" selected="0">
            <x v="3711"/>
          </reference>
          <reference field="9" count="0"/>
          <reference field="30" count="1" selected="0">
            <x v="24"/>
          </reference>
        </references>
      </pivotArea>
    </format>
    <format dxfId="14444">
      <pivotArea dataOnly="0" labelOnly="1" fieldPosition="0">
        <references count="5">
          <reference field="3" count="1" selected="0">
            <x v="2216"/>
          </reference>
          <reference field="4" count="1" selected="0">
            <x v="605"/>
          </reference>
          <reference field="5" count="1" selected="0">
            <x v="3796"/>
          </reference>
          <reference field="9" count="0"/>
          <reference field="30" count="1" selected="0">
            <x v="24"/>
          </reference>
        </references>
      </pivotArea>
    </format>
    <format dxfId="14443">
      <pivotArea dataOnly="0" labelOnly="1" fieldPosition="0">
        <references count="5">
          <reference field="3" count="1" selected="0">
            <x v="2217"/>
          </reference>
          <reference field="4" count="1" selected="0">
            <x v="605"/>
          </reference>
          <reference field="5" count="1" selected="0">
            <x v="3796"/>
          </reference>
          <reference field="9" count="0"/>
          <reference field="30" count="1" selected="0">
            <x v="24"/>
          </reference>
        </references>
      </pivotArea>
    </format>
    <format dxfId="14442">
      <pivotArea dataOnly="0" labelOnly="1" fieldPosition="0">
        <references count="5">
          <reference field="3" count="1" selected="0">
            <x v="2218"/>
          </reference>
          <reference field="4" count="1" selected="0">
            <x v="1283"/>
          </reference>
          <reference field="5" count="1" selected="0">
            <x v="3795"/>
          </reference>
          <reference field="9" count="0"/>
          <reference field="30" count="1" selected="0">
            <x v="24"/>
          </reference>
        </references>
      </pivotArea>
    </format>
    <format dxfId="14441">
      <pivotArea dataOnly="0" labelOnly="1" fieldPosition="0">
        <references count="5">
          <reference field="3" count="1" selected="0">
            <x v="2219"/>
          </reference>
          <reference field="4" count="1" selected="0">
            <x v="2883"/>
          </reference>
          <reference field="5" count="1" selected="0">
            <x v="3801"/>
          </reference>
          <reference field="9" count="0"/>
          <reference field="30" count="1" selected="0">
            <x v="24"/>
          </reference>
        </references>
      </pivotArea>
    </format>
    <format dxfId="14440">
      <pivotArea dataOnly="0" labelOnly="1" fieldPosition="0">
        <references count="5">
          <reference field="3" count="1" selected="0">
            <x v="2220"/>
          </reference>
          <reference field="4" count="1" selected="0">
            <x v="1282"/>
          </reference>
          <reference field="5" count="1" selected="0">
            <x v="3720"/>
          </reference>
          <reference field="9" count="0"/>
          <reference field="30" count="1" selected="0">
            <x v="24"/>
          </reference>
        </references>
      </pivotArea>
    </format>
    <format dxfId="14439">
      <pivotArea dataOnly="0" labelOnly="1" fieldPosition="0">
        <references count="5">
          <reference field="3" count="1" selected="0">
            <x v="2221"/>
          </reference>
          <reference field="4" count="1" selected="0">
            <x v="2508"/>
          </reference>
          <reference field="5" count="1" selected="0">
            <x v="3792"/>
          </reference>
          <reference field="9" count="0"/>
          <reference field="30" count="1" selected="0">
            <x v="24"/>
          </reference>
        </references>
      </pivotArea>
    </format>
    <format dxfId="14438">
      <pivotArea dataOnly="0" labelOnly="1" fieldPosition="0">
        <references count="5">
          <reference field="3" count="1" selected="0">
            <x v="2222"/>
          </reference>
          <reference field="4" count="1" selected="0">
            <x v="1884"/>
          </reference>
          <reference field="5" count="1" selected="0">
            <x v="3773"/>
          </reference>
          <reference field="9" count="0"/>
          <reference field="30" count="1" selected="0">
            <x v="24"/>
          </reference>
        </references>
      </pivotArea>
    </format>
    <format dxfId="14437">
      <pivotArea dataOnly="0" labelOnly="1" fieldPosition="0">
        <references count="5">
          <reference field="3" count="1" selected="0">
            <x v="2223"/>
          </reference>
          <reference field="4" count="1" selected="0">
            <x v="3419"/>
          </reference>
          <reference field="5" count="1" selected="0">
            <x v="3831"/>
          </reference>
          <reference field="9" count="0"/>
          <reference field="30" count="1" selected="0">
            <x v="24"/>
          </reference>
        </references>
      </pivotArea>
    </format>
    <format dxfId="14436">
      <pivotArea dataOnly="0" labelOnly="1" fieldPosition="0">
        <references count="5">
          <reference field="3" count="1" selected="0">
            <x v="2224"/>
          </reference>
          <reference field="4" count="1" selected="0">
            <x v="2473"/>
          </reference>
          <reference field="5" count="1" selected="0">
            <x v="3810"/>
          </reference>
          <reference field="9" count="0"/>
          <reference field="30" count="1" selected="0">
            <x v="24"/>
          </reference>
        </references>
      </pivotArea>
    </format>
    <format dxfId="14435">
      <pivotArea dataOnly="0" labelOnly="1" fieldPosition="0">
        <references count="5">
          <reference field="3" count="1" selected="0">
            <x v="2225"/>
          </reference>
          <reference field="4" count="1" selected="0">
            <x v="1452"/>
          </reference>
          <reference field="5" count="1" selected="0">
            <x v="3740"/>
          </reference>
          <reference field="9" count="0"/>
          <reference field="30" count="1" selected="0">
            <x v="24"/>
          </reference>
        </references>
      </pivotArea>
    </format>
    <format dxfId="14434">
      <pivotArea dataOnly="0" labelOnly="1" fieldPosition="0">
        <references count="5">
          <reference field="3" count="1" selected="0">
            <x v="2226"/>
          </reference>
          <reference field="4" count="1" selected="0">
            <x v="388"/>
          </reference>
          <reference field="5" count="1" selected="0">
            <x v="3817"/>
          </reference>
          <reference field="9" count="0"/>
          <reference field="30" count="1" selected="0">
            <x v="24"/>
          </reference>
        </references>
      </pivotArea>
    </format>
    <format dxfId="14433">
      <pivotArea dataOnly="0" labelOnly="1" fieldPosition="0">
        <references count="5">
          <reference field="3" count="1" selected="0">
            <x v="2227"/>
          </reference>
          <reference field="4" count="1" selected="0">
            <x v="1993"/>
          </reference>
          <reference field="5" count="1" selected="0">
            <x v="3732"/>
          </reference>
          <reference field="9" count="0"/>
          <reference field="30" count="1" selected="0">
            <x v="24"/>
          </reference>
        </references>
      </pivotArea>
    </format>
    <format dxfId="14432">
      <pivotArea dataOnly="0" labelOnly="1" fieldPosition="0">
        <references count="5">
          <reference field="3" count="1" selected="0">
            <x v="2228"/>
          </reference>
          <reference field="4" count="1" selected="0">
            <x v="3846"/>
          </reference>
          <reference field="5" count="1" selected="0">
            <x v="3797"/>
          </reference>
          <reference field="9" count="0"/>
          <reference field="30" count="1" selected="0">
            <x v="24"/>
          </reference>
        </references>
      </pivotArea>
    </format>
    <format dxfId="14431">
      <pivotArea dataOnly="0" labelOnly="1" fieldPosition="0">
        <references count="5">
          <reference field="3" count="1" selected="0">
            <x v="2229"/>
          </reference>
          <reference field="4" count="1" selected="0">
            <x v="66"/>
          </reference>
          <reference field="5" count="1" selected="0">
            <x v="3763"/>
          </reference>
          <reference field="9" count="0"/>
          <reference field="30" count="1" selected="0">
            <x v="24"/>
          </reference>
        </references>
      </pivotArea>
    </format>
    <format dxfId="14430">
      <pivotArea dataOnly="0" labelOnly="1" fieldPosition="0">
        <references count="5">
          <reference field="3" count="1" selected="0">
            <x v="2230"/>
          </reference>
          <reference field="4" count="1" selected="0">
            <x v="1741"/>
          </reference>
          <reference field="5" count="1" selected="0">
            <x v="3730"/>
          </reference>
          <reference field="9" count="0"/>
          <reference field="30" count="1" selected="0">
            <x v="24"/>
          </reference>
        </references>
      </pivotArea>
    </format>
    <format dxfId="14429">
      <pivotArea dataOnly="0" labelOnly="1" fieldPosition="0">
        <references count="5">
          <reference field="3" count="1" selected="0">
            <x v="2231"/>
          </reference>
          <reference field="4" count="1" selected="0">
            <x v="1168"/>
          </reference>
          <reference field="5" count="1" selected="0">
            <x v="3778"/>
          </reference>
          <reference field="9" count="0"/>
          <reference field="30" count="1" selected="0">
            <x v="24"/>
          </reference>
        </references>
      </pivotArea>
    </format>
    <format dxfId="14428">
      <pivotArea dataOnly="0" labelOnly="1" fieldPosition="0">
        <references count="5">
          <reference field="3" count="1" selected="0">
            <x v="2232"/>
          </reference>
          <reference field="4" count="1" selected="0">
            <x v="3843"/>
          </reference>
          <reference field="5" count="1" selected="0">
            <x v="3785"/>
          </reference>
          <reference field="9" count="0"/>
          <reference field="30" count="1" selected="0">
            <x v="24"/>
          </reference>
        </references>
      </pivotArea>
    </format>
    <format dxfId="14427">
      <pivotArea dataOnly="0" labelOnly="1" fieldPosition="0">
        <references count="5">
          <reference field="3" count="1" selected="0">
            <x v="2233"/>
          </reference>
          <reference field="4" count="1" selected="0">
            <x v="3169"/>
          </reference>
          <reference field="5" count="1" selected="0">
            <x v="3835"/>
          </reference>
          <reference field="9" count="0"/>
          <reference field="30" count="1" selected="0">
            <x v="24"/>
          </reference>
        </references>
      </pivotArea>
    </format>
    <format dxfId="14426">
      <pivotArea dataOnly="0" labelOnly="1" fieldPosition="0">
        <references count="5">
          <reference field="3" count="1" selected="0">
            <x v="2234"/>
          </reference>
          <reference field="4" count="1" selected="0">
            <x v="2083"/>
          </reference>
          <reference field="5" count="1" selected="0">
            <x v="3780"/>
          </reference>
          <reference field="9" count="0"/>
          <reference field="30" count="1" selected="0">
            <x v="24"/>
          </reference>
        </references>
      </pivotArea>
    </format>
    <format dxfId="14425">
      <pivotArea dataOnly="0" labelOnly="1" fieldPosition="0">
        <references count="5">
          <reference field="3" count="1" selected="0">
            <x v="2235"/>
          </reference>
          <reference field="4" count="1" selected="0">
            <x v="3622"/>
          </reference>
          <reference field="5" count="1" selected="0">
            <x v="3791"/>
          </reference>
          <reference field="9" count="0"/>
          <reference field="30" count="1" selected="0">
            <x v="24"/>
          </reference>
        </references>
      </pivotArea>
    </format>
    <format dxfId="14424">
      <pivotArea dataOnly="0" labelOnly="1" fieldPosition="0">
        <references count="5">
          <reference field="3" count="1" selected="0">
            <x v="2236"/>
          </reference>
          <reference field="4" count="1" selected="0">
            <x v="2473"/>
          </reference>
          <reference field="5" count="1" selected="0">
            <x v="3770"/>
          </reference>
          <reference field="9" count="0"/>
          <reference field="30" count="1" selected="0">
            <x v="24"/>
          </reference>
        </references>
      </pivotArea>
    </format>
    <format dxfId="14423">
      <pivotArea dataOnly="0" labelOnly="1" fieldPosition="0">
        <references count="5">
          <reference field="3" count="1" selected="0">
            <x v="2237"/>
          </reference>
          <reference field="4" count="1" selected="0">
            <x v="2198"/>
          </reference>
          <reference field="5" count="1" selected="0">
            <x v="3753"/>
          </reference>
          <reference field="9" count="0"/>
          <reference field="30" count="1" selected="0">
            <x v="24"/>
          </reference>
        </references>
      </pivotArea>
    </format>
    <format dxfId="14422">
      <pivotArea dataOnly="0" labelOnly="1" fieldPosition="0">
        <references count="5">
          <reference field="3" count="1" selected="0">
            <x v="2238"/>
          </reference>
          <reference field="4" count="1" selected="0">
            <x v="1363"/>
          </reference>
          <reference field="5" count="1" selected="0">
            <x v="3723"/>
          </reference>
          <reference field="9" count="0"/>
          <reference field="30" count="1" selected="0">
            <x v="24"/>
          </reference>
        </references>
      </pivotArea>
    </format>
    <format dxfId="14421">
      <pivotArea dataOnly="0" labelOnly="1" fieldPosition="0">
        <references count="5">
          <reference field="3" count="1" selected="0">
            <x v="2239"/>
          </reference>
          <reference field="4" count="1" selected="0">
            <x v="3577"/>
          </reference>
          <reference field="5" count="1" selected="0">
            <x v="3808"/>
          </reference>
          <reference field="9" count="0"/>
          <reference field="30" count="1" selected="0">
            <x v="24"/>
          </reference>
        </references>
      </pivotArea>
    </format>
    <format dxfId="14420">
      <pivotArea dataOnly="0" labelOnly="1" fieldPosition="0">
        <references count="5">
          <reference field="3" count="1" selected="0">
            <x v="2240"/>
          </reference>
          <reference field="4" count="1" selected="0">
            <x v="1586"/>
          </reference>
          <reference field="5" count="1" selected="0">
            <x v="3721"/>
          </reference>
          <reference field="9" count="0"/>
          <reference field="30" count="1" selected="0">
            <x v="24"/>
          </reference>
        </references>
      </pivotArea>
    </format>
    <format dxfId="14419">
      <pivotArea dataOnly="0" labelOnly="1" fieldPosition="0">
        <references count="5">
          <reference field="3" count="1" selected="0">
            <x v="2241"/>
          </reference>
          <reference field="4" count="1" selected="0">
            <x v="3071"/>
          </reference>
          <reference field="5" count="1" selected="0">
            <x v="3729"/>
          </reference>
          <reference field="9" count="0"/>
          <reference field="30" count="1" selected="0">
            <x v="24"/>
          </reference>
        </references>
      </pivotArea>
    </format>
    <format dxfId="14418">
      <pivotArea dataOnly="0" labelOnly="1" fieldPosition="0">
        <references count="5">
          <reference field="3" count="1" selected="0">
            <x v="2242"/>
          </reference>
          <reference field="4" count="1" selected="0">
            <x v="2774"/>
          </reference>
          <reference field="5" count="1" selected="0">
            <x v="3800"/>
          </reference>
          <reference field="9" count="0"/>
          <reference field="30" count="1" selected="0">
            <x v="24"/>
          </reference>
        </references>
      </pivotArea>
    </format>
    <format dxfId="14417">
      <pivotArea dataOnly="0" labelOnly="1" fieldPosition="0">
        <references count="5">
          <reference field="3" count="1" selected="0">
            <x v="2243"/>
          </reference>
          <reference field="4" count="1" selected="0">
            <x v="830"/>
          </reference>
          <reference field="5" count="1" selected="0">
            <x v="3800"/>
          </reference>
          <reference field="9" count="0"/>
          <reference field="30" count="1" selected="0">
            <x v="24"/>
          </reference>
        </references>
      </pivotArea>
    </format>
    <format dxfId="14416">
      <pivotArea dataOnly="0" labelOnly="1" fieldPosition="0">
        <references count="5">
          <reference field="3" count="1" selected="0">
            <x v="2244"/>
          </reference>
          <reference field="4" count="1" selected="0">
            <x v="1540"/>
          </reference>
          <reference field="5" count="1" selected="0">
            <x v="3745"/>
          </reference>
          <reference field="9" count="0"/>
          <reference field="30" count="1" selected="0">
            <x v="24"/>
          </reference>
        </references>
      </pivotArea>
    </format>
    <format dxfId="14415">
      <pivotArea dataOnly="0" labelOnly="1" fieldPosition="0">
        <references count="5">
          <reference field="3" count="1" selected="0">
            <x v="2245"/>
          </reference>
          <reference field="4" count="1" selected="0">
            <x v="1959"/>
          </reference>
          <reference field="5" count="1" selected="0">
            <x v="3756"/>
          </reference>
          <reference field="9" count="0"/>
          <reference field="30" count="1" selected="0">
            <x v="24"/>
          </reference>
        </references>
      </pivotArea>
    </format>
    <format dxfId="14414">
      <pivotArea dataOnly="0" labelOnly="1" fieldPosition="0">
        <references count="5">
          <reference field="3" count="1" selected="0">
            <x v="2246"/>
          </reference>
          <reference field="4" count="1" selected="0">
            <x v="97"/>
          </reference>
          <reference field="5" count="1" selected="0">
            <x v="3743"/>
          </reference>
          <reference field="9" count="0"/>
          <reference field="30" count="1" selected="0">
            <x v="24"/>
          </reference>
        </references>
      </pivotArea>
    </format>
    <format dxfId="14413">
      <pivotArea dataOnly="0" labelOnly="1" fieldPosition="0">
        <references count="5">
          <reference field="3" count="1" selected="0">
            <x v="2247"/>
          </reference>
          <reference field="4" count="1" selected="0">
            <x v="2543"/>
          </reference>
          <reference field="5" count="1" selected="0">
            <x v="3789"/>
          </reference>
          <reference field="9" count="0"/>
          <reference field="30" count="1" selected="0">
            <x v="24"/>
          </reference>
        </references>
      </pivotArea>
    </format>
    <format dxfId="14412">
      <pivotArea dataOnly="0" labelOnly="1" fieldPosition="0">
        <references count="5">
          <reference field="3" count="1" selected="0">
            <x v="2248"/>
          </reference>
          <reference field="4" count="1" selected="0">
            <x v="122"/>
          </reference>
          <reference field="5" count="1" selected="0">
            <x v="3827"/>
          </reference>
          <reference field="9" count="0"/>
          <reference field="30" count="1" selected="0">
            <x v="24"/>
          </reference>
        </references>
      </pivotArea>
    </format>
    <format dxfId="14411">
      <pivotArea dataOnly="0" labelOnly="1" fieldPosition="0">
        <references count="5">
          <reference field="3" count="1" selected="0">
            <x v="2249"/>
          </reference>
          <reference field="4" count="1" selected="0">
            <x v="1088"/>
          </reference>
          <reference field="5" count="1" selected="0">
            <x v="3825"/>
          </reference>
          <reference field="9" count="0"/>
          <reference field="30" count="1" selected="0">
            <x v="24"/>
          </reference>
        </references>
      </pivotArea>
    </format>
    <format dxfId="14410">
      <pivotArea dataOnly="0" labelOnly="1" fieldPosition="0">
        <references count="5">
          <reference field="3" count="1" selected="0">
            <x v="2250"/>
          </reference>
          <reference field="4" count="1" selected="0">
            <x v="2173"/>
          </reference>
          <reference field="5" count="1" selected="0">
            <x v="3805"/>
          </reference>
          <reference field="9" count="0"/>
          <reference field="30" count="1" selected="0">
            <x v="24"/>
          </reference>
        </references>
      </pivotArea>
    </format>
    <format dxfId="14409">
      <pivotArea dataOnly="0" labelOnly="1" fieldPosition="0">
        <references count="5">
          <reference field="3" count="1" selected="0">
            <x v="2251"/>
          </reference>
          <reference field="4" count="1" selected="0">
            <x v="3874"/>
          </reference>
          <reference field="5" count="1" selected="0">
            <x v="3816"/>
          </reference>
          <reference field="9" count="0"/>
          <reference field="30" count="1" selected="0">
            <x v="24"/>
          </reference>
        </references>
      </pivotArea>
    </format>
    <format dxfId="14408">
      <pivotArea dataOnly="0" labelOnly="1" fieldPosition="0">
        <references count="5">
          <reference field="3" count="1" selected="0">
            <x v="2252"/>
          </reference>
          <reference field="4" count="1" selected="0">
            <x v="1357"/>
          </reference>
          <reference field="5" count="1" selected="0">
            <x v="3799"/>
          </reference>
          <reference field="9" count="0"/>
          <reference field="30" count="1" selected="0">
            <x v="24"/>
          </reference>
        </references>
      </pivotArea>
    </format>
    <format dxfId="14407">
      <pivotArea dataOnly="0" labelOnly="1" fieldPosition="0">
        <references count="5">
          <reference field="3" count="1" selected="0">
            <x v="2253"/>
          </reference>
          <reference field="4" count="1" selected="0">
            <x v="1773"/>
          </reference>
          <reference field="5" count="1" selected="0">
            <x v="3737"/>
          </reference>
          <reference field="9" count="0"/>
          <reference field="30" count="1" selected="0">
            <x v="24"/>
          </reference>
        </references>
      </pivotArea>
    </format>
    <format dxfId="14406">
      <pivotArea dataOnly="0" labelOnly="1" fieldPosition="0">
        <references count="5">
          <reference field="3" count="1" selected="0">
            <x v="2254"/>
          </reference>
          <reference field="4" count="1" selected="0">
            <x v="3568"/>
          </reference>
          <reference field="5" count="1" selected="0">
            <x v="3749"/>
          </reference>
          <reference field="9" count="0"/>
          <reference field="30" count="1" selected="0">
            <x v="24"/>
          </reference>
        </references>
      </pivotArea>
    </format>
    <format dxfId="14405">
      <pivotArea dataOnly="0" labelOnly="1" fieldPosition="0">
        <references count="5">
          <reference field="3" count="1" selected="0">
            <x v="2255"/>
          </reference>
          <reference field="4" count="1" selected="0">
            <x v="3123"/>
          </reference>
          <reference field="5" count="1" selected="0">
            <x v="3803"/>
          </reference>
          <reference field="9" count="0"/>
          <reference field="30" count="1" selected="0">
            <x v="24"/>
          </reference>
        </references>
      </pivotArea>
    </format>
    <format dxfId="14404">
      <pivotArea dataOnly="0" labelOnly="1" fieldPosition="0">
        <references count="5">
          <reference field="3" count="1" selected="0">
            <x v="2256"/>
          </reference>
          <reference field="4" count="1" selected="0">
            <x v="3095"/>
          </reference>
          <reference field="5" count="1" selected="0">
            <x v="3774"/>
          </reference>
          <reference field="9" count="0"/>
          <reference field="30" count="1" selected="0">
            <x v="24"/>
          </reference>
        </references>
      </pivotArea>
    </format>
    <format dxfId="14403">
      <pivotArea dataOnly="0" labelOnly="1" fieldPosition="0">
        <references count="5">
          <reference field="3" count="1" selected="0">
            <x v="2257"/>
          </reference>
          <reference field="4" count="1" selected="0">
            <x v="224"/>
          </reference>
          <reference field="5" count="1" selected="0">
            <x v="3802"/>
          </reference>
          <reference field="9" count="0"/>
          <reference field="30" count="1" selected="0">
            <x v="24"/>
          </reference>
        </references>
      </pivotArea>
    </format>
    <format dxfId="14402">
      <pivotArea dataOnly="0" labelOnly="1" fieldPosition="0">
        <references count="5">
          <reference field="3" count="1" selected="0">
            <x v="2258"/>
          </reference>
          <reference field="4" count="1" selected="0">
            <x v="2663"/>
          </reference>
          <reference field="5" count="1" selected="0">
            <x v="3790"/>
          </reference>
          <reference field="9" count="0"/>
          <reference field="30" count="1" selected="0">
            <x v="24"/>
          </reference>
        </references>
      </pivotArea>
    </format>
    <format dxfId="14401">
      <pivotArea dataOnly="0" labelOnly="1" fieldPosition="0">
        <references count="5">
          <reference field="3" count="1" selected="0">
            <x v="2259"/>
          </reference>
          <reference field="4" count="1" selected="0">
            <x v="1566"/>
          </reference>
          <reference field="5" count="1" selected="0">
            <x v="3823"/>
          </reference>
          <reference field="9" count="0"/>
          <reference field="30" count="1" selected="0">
            <x v="24"/>
          </reference>
        </references>
      </pivotArea>
    </format>
    <format dxfId="14400">
      <pivotArea dataOnly="0" labelOnly="1" fieldPosition="0">
        <references count="5">
          <reference field="3" count="1" selected="0">
            <x v="2260"/>
          </reference>
          <reference field="4" count="1" selected="0">
            <x v="2473"/>
          </reference>
          <reference field="5" count="1" selected="0">
            <x v="3738"/>
          </reference>
          <reference field="9" count="0"/>
          <reference field="30" count="1" selected="0">
            <x v="24"/>
          </reference>
        </references>
      </pivotArea>
    </format>
    <format dxfId="14399">
      <pivotArea dataOnly="0" labelOnly="1" fieldPosition="0">
        <references count="5">
          <reference field="3" count="1" selected="0">
            <x v="2261"/>
          </reference>
          <reference field="4" count="1" selected="0">
            <x v="2551"/>
          </reference>
          <reference field="5" count="1" selected="0">
            <x v="3731"/>
          </reference>
          <reference field="9" count="0"/>
          <reference field="30" count="1" selected="0">
            <x v="24"/>
          </reference>
        </references>
      </pivotArea>
    </format>
    <format dxfId="14398">
      <pivotArea dataOnly="0" labelOnly="1" fieldPosition="0">
        <references count="5">
          <reference field="3" count="1" selected="0">
            <x v="2262"/>
          </reference>
          <reference field="4" count="1" selected="0">
            <x v="3172"/>
          </reference>
          <reference field="5" count="1" selected="0">
            <x v="3814"/>
          </reference>
          <reference field="9" count="0"/>
          <reference field="30" count="1" selected="0">
            <x v="24"/>
          </reference>
        </references>
      </pivotArea>
    </format>
    <format dxfId="14397">
      <pivotArea dataOnly="0" labelOnly="1" fieldPosition="0">
        <references count="5">
          <reference field="3" count="1" selected="0">
            <x v="2263"/>
          </reference>
          <reference field="4" count="1" selected="0">
            <x v="3864"/>
          </reference>
          <reference field="5" count="1" selected="0">
            <x v="3811"/>
          </reference>
          <reference field="9" count="0"/>
          <reference field="30" count="1" selected="0">
            <x v="24"/>
          </reference>
        </references>
      </pivotArea>
    </format>
    <format dxfId="14396">
      <pivotArea dataOnly="0" labelOnly="1" fieldPosition="0">
        <references count="5">
          <reference field="3" count="1" selected="0">
            <x v="2264"/>
          </reference>
          <reference field="4" count="1" selected="0">
            <x v="2887"/>
          </reference>
          <reference field="5" count="1" selected="0">
            <x v="3776"/>
          </reference>
          <reference field="9" count="0"/>
          <reference field="30" count="1" selected="0">
            <x v="24"/>
          </reference>
        </references>
      </pivotArea>
    </format>
    <format dxfId="14395">
      <pivotArea dataOnly="0" labelOnly="1" fieldPosition="0">
        <references count="5">
          <reference field="3" count="1" selected="0">
            <x v="2265"/>
          </reference>
          <reference field="4" count="1" selected="0">
            <x v="1957"/>
          </reference>
          <reference field="5" count="1" selected="0">
            <x v="3761"/>
          </reference>
          <reference field="9" count="0"/>
          <reference field="30" count="1" selected="0">
            <x v="24"/>
          </reference>
        </references>
      </pivotArea>
    </format>
    <format dxfId="14394">
      <pivotArea dataOnly="0" labelOnly="1" fieldPosition="0">
        <references count="5">
          <reference field="3" count="1" selected="0">
            <x v="2266"/>
          </reference>
          <reference field="4" count="1" selected="0">
            <x v="2887"/>
          </reference>
          <reference field="5" count="1" selected="0">
            <x v="3776"/>
          </reference>
          <reference field="9" count="0"/>
          <reference field="30" count="1" selected="0">
            <x v="24"/>
          </reference>
        </references>
      </pivotArea>
    </format>
    <format dxfId="14393">
      <pivotArea dataOnly="0" labelOnly="1" fieldPosition="0">
        <references count="5">
          <reference field="3" count="1" selected="0">
            <x v="2267"/>
          </reference>
          <reference field="4" count="1" selected="0">
            <x v="3864"/>
          </reference>
          <reference field="5" count="1" selected="0">
            <x v="3811"/>
          </reference>
          <reference field="9" count="0"/>
          <reference field="30" count="1" selected="0">
            <x v="24"/>
          </reference>
        </references>
      </pivotArea>
    </format>
    <format dxfId="14392">
      <pivotArea dataOnly="0" labelOnly="1" fieldPosition="0">
        <references count="5">
          <reference field="3" count="1" selected="0">
            <x v="2268"/>
          </reference>
          <reference field="4" count="1" selected="0">
            <x v="3864"/>
          </reference>
          <reference field="5" count="1" selected="0">
            <x v="3811"/>
          </reference>
          <reference field="9" count="0"/>
          <reference field="30" count="1" selected="0">
            <x v="24"/>
          </reference>
        </references>
      </pivotArea>
    </format>
    <format dxfId="14391">
      <pivotArea dataOnly="0" labelOnly="1" fieldPosition="0">
        <references count="5">
          <reference field="3" count="1" selected="0">
            <x v="2269"/>
          </reference>
          <reference field="4" count="1" selected="0">
            <x v="1957"/>
          </reference>
          <reference field="5" count="1" selected="0">
            <x v="3761"/>
          </reference>
          <reference field="9" count="0"/>
          <reference field="30" count="1" selected="0">
            <x v="24"/>
          </reference>
        </references>
      </pivotArea>
    </format>
    <format dxfId="14390">
      <pivotArea dataOnly="0" labelOnly="1" fieldPosition="0">
        <references count="5">
          <reference field="3" count="1" selected="0">
            <x v="2270"/>
          </reference>
          <reference field="4" count="1" selected="0">
            <x v="1806"/>
          </reference>
          <reference field="5" count="1" selected="0">
            <x v="3713"/>
          </reference>
          <reference field="9" count="0"/>
          <reference field="30" count="1" selected="0">
            <x v="24"/>
          </reference>
        </references>
      </pivotArea>
    </format>
    <format dxfId="14389">
      <pivotArea dataOnly="0" labelOnly="1" fieldPosition="0">
        <references count="5">
          <reference field="3" count="1" selected="0">
            <x v="2271"/>
          </reference>
          <reference field="4" count="1" selected="0">
            <x v="1806"/>
          </reference>
          <reference field="5" count="1" selected="0">
            <x v="3713"/>
          </reference>
          <reference field="9" count="0"/>
          <reference field="30" count="1" selected="0">
            <x v="24"/>
          </reference>
        </references>
      </pivotArea>
    </format>
    <format dxfId="14388">
      <pivotArea dataOnly="0" labelOnly="1" fieldPosition="0">
        <references count="5">
          <reference field="3" count="1" selected="0">
            <x v="2272"/>
          </reference>
          <reference field="4" count="1" selected="0">
            <x v="2793"/>
          </reference>
          <reference field="5" count="1" selected="0">
            <x v="2620"/>
          </reference>
          <reference field="9" count="0"/>
          <reference field="30" count="1" selected="0">
            <x v="3"/>
          </reference>
        </references>
      </pivotArea>
    </format>
    <format dxfId="14387">
      <pivotArea dataOnly="0" labelOnly="1" fieldPosition="0">
        <references count="5">
          <reference field="3" count="1" selected="0">
            <x v="2273"/>
          </reference>
          <reference field="4" count="1" selected="0">
            <x v="1189"/>
          </reference>
          <reference field="5" count="1" selected="0">
            <x v="2545"/>
          </reference>
          <reference field="9" count="0"/>
          <reference field="30" count="1" selected="0">
            <x v="3"/>
          </reference>
        </references>
      </pivotArea>
    </format>
    <format dxfId="14386">
      <pivotArea dataOnly="0" labelOnly="1" fieldPosition="0">
        <references count="5">
          <reference field="3" count="1" selected="0">
            <x v="2274"/>
          </reference>
          <reference field="4" count="1" selected="0">
            <x v="2520"/>
          </reference>
          <reference field="5" count="1" selected="0">
            <x v="2413"/>
          </reference>
          <reference field="9" count="0"/>
          <reference field="30" count="1" selected="0">
            <x v="3"/>
          </reference>
        </references>
      </pivotArea>
    </format>
    <format dxfId="14385">
      <pivotArea dataOnly="0" labelOnly="1" fieldPosition="0">
        <references count="5">
          <reference field="3" count="1" selected="0">
            <x v="2275"/>
          </reference>
          <reference field="4" count="1" selected="0">
            <x v="1078"/>
          </reference>
          <reference field="5" count="1" selected="0">
            <x v="2601"/>
          </reference>
          <reference field="9" count="0"/>
          <reference field="30" count="1" selected="0">
            <x v="3"/>
          </reference>
        </references>
      </pivotArea>
    </format>
    <format dxfId="14384">
      <pivotArea dataOnly="0" labelOnly="1" fieldPosition="0">
        <references count="5">
          <reference field="3" count="1" selected="0">
            <x v="2276"/>
          </reference>
          <reference field="4" count="1" selected="0">
            <x v="1323"/>
          </reference>
          <reference field="5" count="1" selected="0">
            <x v="2494"/>
          </reference>
          <reference field="9" count="0"/>
          <reference field="30" count="1" selected="0">
            <x v="3"/>
          </reference>
        </references>
      </pivotArea>
    </format>
    <format dxfId="14383">
      <pivotArea dataOnly="0" labelOnly="1" fieldPosition="0">
        <references count="5">
          <reference field="3" count="1" selected="0">
            <x v="2277"/>
          </reference>
          <reference field="4" count="1" selected="0">
            <x v="1788"/>
          </reference>
          <reference field="5" count="1" selected="0">
            <x v="2628"/>
          </reference>
          <reference field="9" count="0"/>
          <reference field="30" count="1" selected="0">
            <x v="3"/>
          </reference>
        </references>
      </pivotArea>
    </format>
    <format dxfId="14382">
      <pivotArea dataOnly="0" labelOnly="1" fieldPosition="0">
        <references count="5">
          <reference field="3" count="1" selected="0">
            <x v="2278"/>
          </reference>
          <reference field="4" count="1" selected="0">
            <x v="1777"/>
          </reference>
          <reference field="5" count="1" selected="0">
            <x v="2431"/>
          </reference>
          <reference field="9" count="0"/>
          <reference field="30" count="1" selected="0">
            <x v="3"/>
          </reference>
        </references>
      </pivotArea>
    </format>
    <format dxfId="14381">
      <pivotArea dataOnly="0" labelOnly="1" fieldPosition="0">
        <references count="5">
          <reference field="3" count="1" selected="0">
            <x v="2279"/>
          </reference>
          <reference field="4" count="1" selected="0">
            <x v="1668"/>
          </reference>
          <reference field="5" count="1" selected="0">
            <x v="2933"/>
          </reference>
          <reference field="9" count="0"/>
          <reference field="30" count="1" selected="0">
            <x v="3"/>
          </reference>
        </references>
      </pivotArea>
    </format>
    <format dxfId="14380">
      <pivotArea dataOnly="0" labelOnly="1" fieldPosition="0">
        <references count="5">
          <reference field="3" count="1" selected="0">
            <x v="2280"/>
          </reference>
          <reference field="4" count="1" selected="0">
            <x v="836"/>
          </reference>
          <reference field="5" count="1" selected="0">
            <x v="2433"/>
          </reference>
          <reference field="9" count="0"/>
          <reference field="30" count="1" selected="0">
            <x v="3"/>
          </reference>
        </references>
      </pivotArea>
    </format>
    <format dxfId="14379">
      <pivotArea dataOnly="0" labelOnly="1" fieldPosition="0">
        <references count="5">
          <reference field="3" count="1" selected="0">
            <x v="2281"/>
          </reference>
          <reference field="4" count="1" selected="0">
            <x v="1503"/>
          </reference>
          <reference field="5" count="1" selected="0">
            <x v="2372"/>
          </reference>
          <reference field="9" count="0"/>
          <reference field="30" count="1" selected="0">
            <x v="3"/>
          </reference>
        </references>
      </pivotArea>
    </format>
    <format dxfId="14378">
      <pivotArea dataOnly="0" labelOnly="1" fieldPosition="0">
        <references count="5">
          <reference field="3" count="1" selected="0">
            <x v="2282"/>
          </reference>
          <reference field="4" count="1" selected="0">
            <x v="1473"/>
          </reference>
          <reference field="5" count="1" selected="0">
            <x v="2370"/>
          </reference>
          <reference field="9" count="0"/>
          <reference field="30" count="1" selected="0">
            <x v="3"/>
          </reference>
        </references>
      </pivotArea>
    </format>
    <format dxfId="14377">
      <pivotArea dataOnly="0" labelOnly="1" fieldPosition="0">
        <references count="5">
          <reference field="3" count="1" selected="0">
            <x v="2283"/>
          </reference>
          <reference field="4" count="1" selected="0">
            <x v="104"/>
          </reference>
          <reference field="5" count="1" selected="0">
            <x v="2397"/>
          </reference>
          <reference field="9" count="0"/>
          <reference field="30" count="1" selected="0">
            <x v="3"/>
          </reference>
        </references>
      </pivotArea>
    </format>
    <format dxfId="14376">
      <pivotArea dataOnly="0" labelOnly="1" fieldPosition="0">
        <references count="5">
          <reference field="3" count="1" selected="0">
            <x v="2284"/>
          </reference>
          <reference field="4" count="1" selected="0">
            <x v="1490"/>
          </reference>
          <reference field="5" count="1" selected="0">
            <x v="2516"/>
          </reference>
          <reference field="9" count="0"/>
          <reference field="30" count="1" selected="0">
            <x v="3"/>
          </reference>
        </references>
      </pivotArea>
    </format>
    <format dxfId="14375">
      <pivotArea dataOnly="0" labelOnly="1" fieldPosition="0">
        <references count="5">
          <reference field="3" count="1" selected="0">
            <x v="2285"/>
          </reference>
          <reference field="4" count="1" selected="0">
            <x v="2980"/>
          </reference>
          <reference field="5" count="1" selected="0">
            <x v="2914"/>
          </reference>
          <reference field="9" count="0"/>
          <reference field="30" count="1" selected="0">
            <x v="3"/>
          </reference>
        </references>
      </pivotArea>
    </format>
    <format dxfId="14374">
      <pivotArea dataOnly="0" labelOnly="1" fieldPosition="0">
        <references count="5">
          <reference field="3" count="1" selected="0">
            <x v="2286"/>
          </reference>
          <reference field="4" count="1" selected="0">
            <x v="1561"/>
          </reference>
          <reference field="5" count="1" selected="0">
            <x v="2377"/>
          </reference>
          <reference field="9" count="0"/>
          <reference field="30" count="1" selected="0">
            <x v="3"/>
          </reference>
        </references>
      </pivotArea>
    </format>
    <format dxfId="14373">
      <pivotArea dataOnly="0" labelOnly="1" fieldPosition="0">
        <references count="5">
          <reference field="3" count="1" selected="0">
            <x v="2287"/>
          </reference>
          <reference field="4" count="1" selected="0">
            <x v="3616"/>
          </reference>
          <reference field="5" count="1" selected="0">
            <x v="2458"/>
          </reference>
          <reference field="9" count="0"/>
          <reference field="30" count="1" selected="0">
            <x v="3"/>
          </reference>
        </references>
      </pivotArea>
    </format>
    <format dxfId="14372">
      <pivotArea dataOnly="0" labelOnly="1" fieldPosition="0">
        <references count="5">
          <reference field="3" count="1" selected="0">
            <x v="2288"/>
          </reference>
          <reference field="4" count="1" selected="0">
            <x v="763"/>
          </reference>
          <reference field="5" count="1" selected="0">
            <x v="2599"/>
          </reference>
          <reference field="9" count="0"/>
          <reference field="30" count="1" selected="0">
            <x v="3"/>
          </reference>
        </references>
      </pivotArea>
    </format>
    <format dxfId="14371">
      <pivotArea dataOnly="0" labelOnly="1" fieldPosition="0">
        <references count="5">
          <reference field="3" count="1" selected="0">
            <x v="2289"/>
          </reference>
          <reference field="4" count="1" selected="0">
            <x v="3889"/>
          </reference>
          <reference field="5" count="1" selected="0">
            <x v="2917"/>
          </reference>
          <reference field="9" count="0"/>
          <reference field="30" count="1" selected="0">
            <x v="3"/>
          </reference>
        </references>
      </pivotArea>
    </format>
    <format dxfId="14370">
      <pivotArea dataOnly="0" labelOnly="1" fieldPosition="0">
        <references count="5">
          <reference field="3" count="1" selected="0">
            <x v="2290"/>
          </reference>
          <reference field="4" count="1" selected="0">
            <x v="3040"/>
          </reference>
          <reference field="5" count="1" selected="0">
            <x v="2384"/>
          </reference>
          <reference field="9" count="0"/>
          <reference field="30" count="1" selected="0">
            <x v="3"/>
          </reference>
        </references>
      </pivotArea>
    </format>
    <format dxfId="14369">
      <pivotArea dataOnly="0" labelOnly="1" fieldPosition="0">
        <references count="5">
          <reference field="3" count="1" selected="0">
            <x v="2291"/>
          </reference>
          <reference field="4" count="1" selected="0">
            <x v="3750"/>
          </reference>
          <reference field="5" count="1" selected="0">
            <x v="2423"/>
          </reference>
          <reference field="9" count="0"/>
          <reference field="30" count="1" selected="0">
            <x v="3"/>
          </reference>
        </references>
      </pivotArea>
    </format>
    <format dxfId="14368">
      <pivotArea dataOnly="0" labelOnly="1" fieldPosition="0">
        <references count="5">
          <reference field="3" count="1" selected="0">
            <x v="2292"/>
          </reference>
          <reference field="4" count="1" selected="0">
            <x v="23"/>
          </reference>
          <reference field="5" count="1" selected="0">
            <x v="2950"/>
          </reference>
          <reference field="9" count="0"/>
          <reference field="30" count="1" selected="0">
            <x v="3"/>
          </reference>
        </references>
      </pivotArea>
    </format>
    <format dxfId="14367">
      <pivotArea dataOnly="0" labelOnly="1" fieldPosition="0">
        <references count="5">
          <reference field="3" count="1" selected="0">
            <x v="2293"/>
          </reference>
          <reference field="4" count="1" selected="0">
            <x v="2536"/>
          </reference>
          <reference field="5" count="1" selected="0">
            <x v="2509"/>
          </reference>
          <reference field="9" count="0"/>
          <reference field="30" count="1" selected="0">
            <x v="3"/>
          </reference>
        </references>
      </pivotArea>
    </format>
    <format dxfId="14366">
      <pivotArea dataOnly="0" labelOnly="1" fieldPosition="0">
        <references count="5">
          <reference field="3" count="1" selected="0">
            <x v="2294"/>
          </reference>
          <reference field="4" count="1" selected="0">
            <x v="3466"/>
          </reference>
          <reference field="5" count="1" selected="0">
            <x v="2438"/>
          </reference>
          <reference field="9" count="0"/>
          <reference field="30" count="1" selected="0">
            <x v="3"/>
          </reference>
        </references>
      </pivotArea>
    </format>
    <format dxfId="14365">
      <pivotArea dataOnly="0" labelOnly="1" fieldPosition="0">
        <references count="5">
          <reference field="3" count="1" selected="0">
            <x v="2295"/>
          </reference>
          <reference field="4" count="1" selected="0">
            <x v="1667"/>
          </reference>
          <reference field="5" count="1" selected="0">
            <x v="2978"/>
          </reference>
          <reference field="9" count="0"/>
          <reference field="30" count="1" selected="0">
            <x v="3"/>
          </reference>
        </references>
      </pivotArea>
    </format>
    <format dxfId="14364">
      <pivotArea dataOnly="0" labelOnly="1" fieldPosition="0">
        <references count="5">
          <reference field="3" count="1" selected="0">
            <x v="2296"/>
          </reference>
          <reference field="4" count="1" selected="0">
            <x v="2538"/>
          </reference>
          <reference field="5" count="1" selected="0">
            <x v="2475"/>
          </reference>
          <reference field="9" count="0"/>
          <reference field="30" count="1" selected="0">
            <x v="3"/>
          </reference>
        </references>
      </pivotArea>
    </format>
    <format dxfId="14363">
      <pivotArea dataOnly="0" labelOnly="1" fieldPosition="0">
        <references count="5">
          <reference field="3" count="1" selected="0">
            <x v="2297"/>
          </reference>
          <reference field="4" count="1" selected="0">
            <x v="2920"/>
          </reference>
          <reference field="5" count="1" selected="0">
            <x v="2590"/>
          </reference>
          <reference field="9" count="0"/>
          <reference field="30" count="1" selected="0">
            <x v="3"/>
          </reference>
        </references>
      </pivotArea>
    </format>
    <format dxfId="14362">
      <pivotArea dataOnly="0" labelOnly="1" fieldPosition="0">
        <references count="5">
          <reference field="3" count="1" selected="0">
            <x v="2298"/>
          </reference>
          <reference field="4" count="1" selected="0">
            <x v="3678"/>
          </reference>
          <reference field="5" count="1" selected="0">
            <x v="2987"/>
          </reference>
          <reference field="9" count="0"/>
          <reference field="30" count="1" selected="0">
            <x v="3"/>
          </reference>
        </references>
      </pivotArea>
    </format>
    <format dxfId="14361">
      <pivotArea dataOnly="0" labelOnly="1" fieldPosition="0">
        <references count="5">
          <reference field="3" count="1" selected="0">
            <x v="2299"/>
          </reference>
          <reference field="4" count="1" selected="0">
            <x v="1521"/>
          </reference>
          <reference field="5" count="1" selected="0">
            <x v="2406"/>
          </reference>
          <reference field="9" count="0"/>
          <reference field="30" count="1" selected="0">
            <x v="3"/>
          </reference>
        </references>
      </pivotArea>
    </format>
    <format dxfId="14360">
      <pivotArea dataOnly="0" labelOnly="1" fieldPosition="0">
        <references count="5">
          <reference field="3" count="1" selected="0">
            <x v="2300"/>
          </reference>
          <reference field="4" count="1" selected="0">
            <x v="1522"/>
          </reference>
          <reference field="5" count="1" selected="0">
            <x v="2568"/>
          </reference>
          <reference field="9" count="0"/>
          <reference field="30" count="1" selected="0">
            <x v="3"/>
          </reference>
        </references>
      </pivotArea>
    </format>
    <format dxfId="14359">
      <pivotArea dataOnly="0" labelOnly="1" fieldPosition="0">
        <references count="5">
          <reference field="3" count="1" selected="0">
            <x v="2301"/>
          </reference>
          <reference field="4" count="1" selected="0">
            <x v="1822"/>
          </reference>
          <reference field="5" count="1" selected="0">
            <x v="2468"/>
          </reference>
          <reference field="9" count="0"/>
          <reference field="30" count="1" selected="0">
            <x v="3"/>
          </reference>
        </references>
      </pivotArea>
    </format>
    <format dxfId="14358">
      <pivotArea dataOnly="0" labelOnly="1" fieldPosition="0">
        <references count="5">
          <reference field="3" count="1" selected="0">
            <x v="2302"/>
          </reference>
          <reference field="4" count="1" selected="0">
            <x v="2659"/>
          </reference>
          <reference field="5" count="1" selected="0">
            <x v="2597"/>
          </reference>
          <reference field="9" count="0"/>
          <reference field="30" count="1" selected="0">
            <x v="3"/>
          </reference>
        </references>
      </pivotArea>
    </format>
    <format dxfId="14357">
      <pivotArea dataOnly="0" labelOnly="1" fieldPosition="0">
        <references count="5">
          <reference field="3" count="1" selected="0">
            <x v="2303"/>
          </reference>
          <reference field="4" count="1" selected="0">
            <x v="2548"/>
          </reference>
          <reference field="5" count="1" selected="0">
            <x v="2472"/>
          </reference>
          <reference field="9" count="0"/>
          <reference field="30" count="1" selected="0">
            <x v="3"/>
          </reference>
        </references>
      </pivotArea>
    </format>
    <format dxfId="14356">
      <pivotArea dataOnly="0" labelOnly="1" fieldPosition="0">
        <references count="5">
          <reference field="3" count="1" selected="0">
            <x v="2304"/>
          </reference>
          <reference field="4" count="1" selected="0">
            <x v="1850"/>
          </reference>
          <reference field="5" count="1" selected="0">
            <x v="2586"/>
          </reference>
          <reference field="9" count="0"/>
          <reference field="30" count="1" selected="0">
            <x v="3"/>
          </reference>
        </references>
      </pivotArea>
    </format>
    <format dxfId="14355">
      <pivotArea dataOnly="0" labelOnly="1" fieldPosition="0">
        <references count="5">
          <reference field="3" count="1" selected="0">
            <x v="2305"/>
          </reference>
          <reference field="4" count="1" selected="0">
            <x v="2078"/>
          </reference>
          <reference field="5" count="1" selected="0">
            <x v="3027"/>
          </reference>
          <reference field="9" count="0"/>
          <reference field="30" count="1" selected="0">
            <x v="3"/>
          </reference>
        </references>
      </pivotArea>
    </format>
    <format dxfId="14354">
      <pivotArea dataOnly="0" labelOnly="1" fieldPosition="0">
        <references count="5">
          <reference field="3" count="1" selected="0">
            <x v="2306"/>
          </reference>
          <reference field="4" count="1" selected="0">
            <x v="245"/>
          </reference>
          <reference field="5" count="1" selected="0">
            <x v="2548"/>
          </reference>
          <reference field="9" count="0"/>
          <reference field="30" count="1" selected="0">
            <x v="3"/>
          </reference>
        </references>
      </pivotArea>
    </format>
    <format dxfId="14353">
      <pivotArea dataOnly="0" labelOnly="1" fieldPosition="0">
        <references count="5">
          <reference field="3" count="1" selected="0">
            <x v="2307"/>
          </reference>
          <reference field="4" count="1" selected="0">
            <x v="1914"/>
          </reference>
          <reference field="5" count="1" selected="0">
            <x v="2921"/>
          </reference>
          <reference field="9" count="0"/>
          <reference field="30" count="1" selected="0">
            <x v="3"/>
          </reference>
        </references>
      </pivotArea>
    </format>
    <format dxfId="14352">
      <pivotArea dataOnly="0" labelOnly="1" fieldPosition="0">
        <references count="5">
          <reference field="3" count="1" selected="0">
            <x v="2308"/>
          </reference>
          <reference field="4" count="1" selected="0">
            <x v="3050"/>
          </reference>
          <reference field="5" count="1" selected="0">
            <x v="2994"/>
          </reference>
          <reference field="9" count="0"/>
          <reference field="30" count="1" selected="0">
            <x v="3"/>
          </reference>
        </references>
      </pivotArea>
    </format>
    <format dxfId="14351">
      <pivotArea dataOnly="0" labelOnly="1" fieldPosition="0">
        <references count="5">
          <reference field="3" count="1" selected="0">
            <x v="2309"/>
          </reference>
          <reference field="4" count="1" selected="0">
            <x v="738"/>
          </reference>
          <reference field="5" count="1" selected="0">
            <x v="2936"/>
          </reference>
          <reference field="9" count="0"/>
          <reference field="30" count="1" selected="0">
            <x v="3"/>
          </reference>
        </references>
      </pivotArea>
    </format>
    <format dxfId="14350">
      <pivotArea dataOnly="0" labelOnly="1" fieldPosition="0">
        <references count="5">
          <reference field="3" count="1" selected="0">
            <x v="2310"/>
          </reference>
          <reference field="4" count="1" selected="0">
            <x v="682"/>
          </reference>
          <reference field="5" count="1" selected="0">
            <x v="3010"/>
          </reference>
          <reference field="9" count="0"/>
          <reference field="30" count="1" selected="0">
            <x v="3"/>
          </reference>
        </references>
      </pivotArea>
    </format>
    <format dxfId="14349">
      <pivotArea dataOnly="0" labelOnly="1" fieldPosition="0">
        <references count="5">
          <reference field="3" count="1" selected="0">
            <x v="2311"/>
          </reference>
          <reference field="4" count="1" selected="0">
            <x v="690"/>
          </reference>
          <reference field="5" count="1" selected="0">
            <x v="2449"/>
          </reference>
          <reference field="9" count="0"/>
          <reference field="30" count="1" selected="0">
            <x v="3"/>
          </reference>
        </references>
      </pivotArea>
    </format>
    <format dxfId="14348">
      <pivotArea dataOnly="0" labelOnly="1" fieldPosition="0">
        <references count="5">
          <reference field="3" count="1" selected="0">
            <x v="2312"/>
          </reference>
          <reference field="4" count="1" selected="0">
            <x v="1579"/>
          </reference>
          <reference field="5" count="1" selected="0">
            <x v="2427"/>
          </reference>
          <reference field="9" count="0"/>
          <reference field="30" count="1" selected="0">
            <x v="3"/>
          </reference>
        </references>
      </pivotArea>
    </format>
    <format dxfId="14347">
      <pivotArea dataOnly="0" labelOnly="1" fieldPosition="0">
        <references count="5">
          <reference field="3" count="1" selected="0">
            <x v="2313"/>
          </reference>
          <reference field="4" count="1" selected="0">
            <x v="631"/>
          </reference>
          <reference field="5" count="1" selected="0">
            <x v="2434"/>
          </reference>
          <reference field="9" count="0"/>
          <reference field="30" count="1" selected="0">
            <x v="3"/>
          </reference>
        </references>
      </pivotArea>
    </format>
    <format dxfId="14346">
      <pivotArea dataOnly="0" labelOnly="1" fieldPosition="0">
        <references count="5">
          <reference field="3" count="1" selected="0">
            <x v="2314"/>
          </reference>
          <reference field="4" count="1" selected="0">
            <x v="725"/>
          </reference>
          <reference field="5" count="1" selected="0">
            <x v="3018"/>
          </reference>
          <reference field="9" count="0"/>
          <reference field="30" count="1" selected="0">
            <x v="3"/>
          </reference>
        </references>
      </pivotArea>
    </format>
    <format dxfId="14345">
      <pivotArea dataOnly="0" labelOnly="1" fieldPosition="0">
        <references count="5">
          <reference field="3" count="1" selected="0">
            <x v="2315"/>
          </reference>
          <reference field="4" count="1" selected="0">
            <x v="661"/>
          </reference>
          <reference field="5" count="1" selected="0">
            <x v="2401"/>
          </reference>
          <reference field="9" count="0"/>
          <reference field="30" count="1" selected="0">
            <x v="3"/>
          </reference>
        </references>
      </pivotArea>
    </format>
    <format dxfId="14344">
      <pivotArea dataOnly="0" labelOnly="1" fieldPosition="0">
        <references count="5">
          <reference field="3" count="1" selected="0">
            <x v="2316"/>
          </reference>
          <reference field="4" count="1" selected="0">
            <x v="678"/>
          </reference>
          <reference field="5" count="1" selected="0">
            <x v="3037"/>
          </reference>
          <reference field="9" count="0"/>
          <reference field="30" count="1" selected="0">
            <x v="3"/>
          </reference>
        </references>
      </pivotArea>
    </format>
    <format dxfId="14343">
      <pivotArea dataOnly="0" labelOnly="1" fieldPosition="0">
        <references count="5">
          <reference field="3" count="1" selected="0">
            <x v="2317"/>
          </reference>
          <reference field="4" count="1" selected="0">
            <x v="706"/>
          </reference>
          <reference field="5" count="1" selected="0">
            <x v="2515"/>
          </reference>
          <reference field="9" count="0"/>
          <reference field="30" count="1" selected="0">
            <x v="3"/>
          </reference>
        </references>
      </pivotArea>
    </format>
    <format dxfId="14342">
      <pivotArea dataOnly="0" labelOnly="1" fieldPosition="0">
        <references count="5">
          <reference field="3" count="1" selected="0">
            <x v="2318"/>
          </reference>
          <reference field="4" count="1" selected="0">
            <x v="753"/>
          </reference>
          <reference field="5" count="1" selected="0">
            <x v="2447"/>
          </reference>
          <reference field="9" count="0"/>
          <reference field="30" count="1" selected="0">
            <x v="3"/>
          </reference>
        </references>
      </pivotArea>
    </format>
    <format dxfId="14341">
      <pivotArea dataOnly="0" labelOnly="1" fieldPosition="0">
        <references count="5">
          <reference field="3" count="1" selected="0">
            <x v="2319"/>
          </reference>
          <reference field="4" count="1" selected="0">
            <x v="1578"/>
          </reference>
          <reference field="5" count="1" selected="0">
            <x v="2379"/>
          </reference>
          <reference field="9" count="0"/>
          <reference field="30" count="1" selected="0">
            <x v="3"/>
          </reference>
        </references>
      </pivotArea>
    </format>
    <format dxfId="14340">
      <pivotArea dataOnly="0" labelOnly="1" fieldPosition="0">
        <references count="5">
          <reference field="3" count="1" selected="0">
            <x v="2320"/>
          </reference>
          <reference field="4" count="1" selected="0">
            <x v="704"/>
          </reference>
          <reference field="5" count="1" selected="0">
            <x v="2375"/>
          </reference>
          <reference field="9" count="0"/>
          <reference field="30" count="1" selected="0">
            <x v="3"/>
          </reference>
        </references>
      </pivotArea>
    </format>
    <format dxfId="14339">
      <pivotArea dataOnly="0" labelOnly="1" fieldPosition="0">
        <references count="5">
          <reference field="3" count="1" selected="0">
            <x v="2321"/>
          </reference>
          <reference field="4" count="1" selected="0">
            <x v="1590"/>
          </reference>
          <reference field="5" count="1" selected="0">
            <x v="2924"/>
          </reference>
          <reference field="9" count="0"/>
          <reference field="30" count="1" selected="0">
            <x v="3"/>
          </reference>
        </references>
      </pivotArea>
    </format>
    <format dxfId="14338">
      <pivotArea dataOnly="0" labelOnly="1" fieldPosition="0">
        <references count="5">
          <reference field="3" count="1" selected="0">
            <x v="2322"/>
          </reference>
          <reference field="4" count="1" selected="0">
            <x v="3022"/>
          </reference>
          <reference field="5" count="1" selected="0">
            <x v="2886"/>
          </reference>
          <reference field="9" count="0"/>
          <reference field="30" count="1" selected="0">
            <x v="3"/>
          </reference>
        </references>
      </pivotArea>
    </format>
    <format dxfId="14337">
      <pivotArea dataOnly="0" labelOnly="1" fieldPosition="0">
        <references count="5">
          <reference field="3" count="1" selected="0">
            <x v="2323"/>
          </reference>
          <reference field="4" count="1" selected="0">
            <x v="3491"/>
          </reference>
          <reference field="5" count="1" selected="0">
            <x v="3045"/>
          </reference>
          <reference field="9" count="0"/>
          <reference field="30" count="1" selected="0">
            <x v="3"/>
          </reference>
        </references>
      </pivotArea>
    </format>
    <format dxfId="14336">
      <pivotArea dataOnly="0" labelOnly="1" fieldPosition="0">
        <references count="5">
          <reference field="3" count="1" selected="0">
            <x v="2324"/>
          </reference>
          <reference field="4" count="1" selected="0">
            <x v="2557"/>
          </reference>
          <reference field="5" count="1" selected="0">
            <x v="2485"/>
          </reference>
          <reference field="9" count="0"/>
          <reference field="30" count="1" selected="0">
            <x v="3"/>
          </reference>
        </references>
      </pivotArea>
    </format>
    <format dxfId="14335">
      <pivotArea dataOnly="0" labelOnly="1" fieldPosition="0">
        <references count="5">
          <reference field="3" count="1" selected="0">
            <x v="2325"/>
          </reference>
          <reference field="4" count="1" selected="0">
            <x v="3659"/>
          </reference>
          <reference field="5" count="1" selected="0">
            <x v="2589"/>
          </reference>
          <reference field="9" count="0"/>
          <reference field="30" count="1" selected="0">
            <x v="3"/>
          </reference>
        </references>
      </pivotArea>
    </format>
    <format dxfId="14334">
      <pivotArea dataOnly="0" labelOnly="1" fieldPosition="0">
        <references count="5">
          <reference field="3" count="1" selected="0">
            <x v="2326"/>
          </reference>
          <reference field="4" count="1" selected="0">
            <x v="2332"/>
          </reference>
          <reference field="5" count="1" selected="0">
            <x v="3042"/>
          </reference>
          <reference field="9" count="0"/>
          <reference field="30" count="1" selected="0">
            <x v="3"/>
          </reference>
        </references>
      </pivotArea>
    </format>
    <format dxfId="14333">
      <pivotArea dataOnly="0" labelOnly="1" fieldPosition="0">
        <references count="5">
          <reference field="3" count="1" selected="0">
            <x v="2327"/>
          </reference>
          <reference field="4" count="1" selected="0">
            <x v="1994"/>
          </reference>
          <reference field="5" count="1" selected="0">
            <x v="2993"/>
          </reference>
          <reference field="9" count="0"/>
          <reference field="30" count="1" selected="0">
            <x v="3"/>
          </reference>
        </references>
      </pivotArea>
    </format>
    <format dxfId="14332">
      <pivotArea dataOnly="0" labelOnly="1" fieldPosition="0">
        <references count="5">
          <reference field="3" count="1" selected="0">
            <x v="2328"/>
          </reference>
          <reference field="4" count="1" selected="0">
            <x v="2003"/>
          </reference>
          <reference field="5" count="1" selected="0">
            <x v="3009"/>
          </reference>
          <reference field="9" count="0"/>
          <reference field="30" count="1" selected="0">
            <x v="3"/>
          </reference>
        </references>
      </pivotArea>
    </format>
    <format dxfId="14331">
      <pivotArea dataOnly="0" labelOnly="1" fieldPosition="0">
        <references count="5">
          <reference field="3" count="1" selected="0">
            <x v="2329"/>
          </reference>
          <reference field="4" count="1" selected="0">
            <x v="1284"/>
          </reference>
          <reference field="5" count="1" selected="0">
            <x v="2363"/>
          </reference>
          <reference field="9" count="0"/>
          <reference field="30" count="1" selected="0">
            <x v="3"/>
          </reference>
        </references>
      </pivotArea>
    </format>
    <format dxfId="14330">
      <pivotArea dataOnly="0" labelOnly="1" fieldPosition="0">
        <references count="5">
          <reference field="3" count="1" selected="0">
            <x v="2330"/>
          </reference>
          <reference field="4" count="1" selected="0">
            <x v="2568"/>
          </reference>
          <reference field="5" count="1" selected="0">
            <x v="2883"/>
          </reference>
          <reference field="9" count="0"/>
          <reference field="30" count="1" selected="0">
            <x v="3"/>
          </reference>
        </references>
      </pivotArea>
    </format>
    <format dxfId="14329">
      <pivotArea dataOnly="0" labelOnly="1" fieldPosition="0">
        <references count="5">
          <reference field="3" count="1" selected="0">
            <x v="2331"/>
          </reference>
          <reference field="4" count="1" selected="0">
            <x v="3463"/>
          </reference>
          <reference field="5" count="1" selected="0">
            <x v="2512"/>
          </reference>
          <reference field="9" count="0"/>
          <reference field="30" count="1" selected="0">
            <x v="3"/>
          </reference>
        </references>
      </pivotArea>
    </format>
    <format dxfId="14328">
      <pivotArea dataOnly="0" labelOnly="1" fieldPosition="0">
        <references count="5">
          <reference field="3" count="1" selected="0">
            <x v="2332"/>
          </reference>
          <reference field="4" count="1" selected="0">
            <x v="1184"/>
          </reference>
          <reference field="5" count="1" selected="0">
            <x v="2591"/>
          </reference>
          <reference field="9" count="0"/>
          <reference field="30" count="1" selected="0">
            <x v="3"/>
          </reference>
        </references>
      </pivotArea>
    </format>
    <format dxfId="14327">
      <pivotArea dataOnly="0" labelOnly="1" fieldPosition="0">
        <references count="5">
          <reference field="3" count="1" selected="0">
            <x v="2333"/>
          </reference>
          <reference field="4" count="1" selected="0">
            <x v="2139"/>
          </reference>
          <reference field="5" count="1" selected="0">
            <x v="2577"/>
          </reference>
          <reference field="9" count="0"/>
          <reference field="30" count="1" selected="0">
            <x v="3"/>
          </reference>
        </references>
      </pivotArea>
    </format>
    <format dxfId="14326">
      <pivotArea dataOnly="0" labelOnly="1" fieldPosition="0">
        <references count="5">
          <reference field="3" count="1" selected="0">
            <x v="2334"/>
          </reference>
          <reference field="4" count="1" selected="0">
            <x v="2149"/>
          </reference>
          <reference field="5" count="1" selected="0">
            <x v="2594"/>
          </reference>
          <reference field="9" count="0"/>
          <reference field="30" count="1" selected="0">
            <x v="3"/>
          </reference>
        </references>
      </pivotArea>
    </format>
    <format dxfId="14325">
      <pivotArea dataOnly="0" labelOnly="1" fieldPosition="0">
        <references count="5">
          <reference field="3" count="1" selected="0">
            <x v="2335"/>
          </reference>
          <reference field="4" count="1" selected="0">
            <x v="2575"/>
          </reference>
          <reference field="5" count="1" selected="0">
            <x v="2566"/>
          </reference>
          <reference field="9" count="0"/>
          <reference field="30" count="1" selected="0">
            <x v="3"/>
          </reference>
        </references>
      </pivotArea>
    </format>
    <format dxfId="14324">
      <pivotArea dataOnly="0" labelOnly="1" fieldPosition="0">
        <references count="5">
          <reference field="3" count="1" selected="0">
            <x v="2336"/>
          </reference>
          <reference field="4" count="1" selected="0">
            <x v="2578"/>
          </reference>
          <reference field="5" count="1" selected="0">
            <x v="2441"/>
          </reference>
          <reference field="9" count="0"/>
          <reference field="30" count="1" selected="0">
            <x v="3"/>
          </reference>
        </references>
      </pivotArea>
    </format>
    <format dxfId="14323">
      <pivotArea dataOnly="0" labelOnly="1" fieldPosition="0">
        <references count="5">
          <reference field="3" count="1" selected="0">
            <x v="2337"/>
          </reference>
          <reference field="4" count="1" selected="0">
            <x v="3035"/>
          </reference>
          <reference field="5" count="1" selected="0">
            <x v="2391"/>
          </reference>
          <reference field="9" count="0"/>
          <reference field="30" count="1" selected="0">
            <x v="3"/>
          </reference>
        </references>
      </pivotArea>
    </format>
    <format dxfId="14322">
      <pivotArea dataOnly="0" labelOnly="1" fieldPosition="0">
        <references count="5">
          <reference field="3" count="1" selected="0">
            <x v="2338"/>
          </reference>
          <reference field="4" count="1" selected="0">
            <x v="1355"/>
          </reference>
          <reference field="5" count="1" selected="0">
            <x v="2558"/>
          </reference>
          <reference field="9" count="0"/>
          <reference field="30" count="1" selected="0">
            <x v="3"/>
          </reference>
        </references>
      </pivotArea>
    </format>
    <format dxfId="14321">
      <pivotArea dataOnly="0" labelOnly="1" fieldPosition="0">
        <references count="5">
          <reference field="3" count="1" selected="0">
            <x v="2339"/>
          </reference>
          <reference field="4" count="1" selected="0">
            <x v="2038"/>
          </reference>
          <reference field="5" count="1" selected="0">
            <x v="3007"/>
          </reference>
          <reference field="9" count="0"/>
          <reference field="30" count="1" selected="0">
            <x v="3"/>
          </reference>
        </references>
      </pivotArea>
    </format>
    <format dxfId="14320">
      <pivotArea dataOnly="0" labelOnly="1" fieldPosition="0">
        <references count="5">
          <reference field="3" count="1" selected="0">
            <x v="2340"/>
          </reference>
          <reference field="4" count="1" selected="0">
            <x v="2109"/>
          </reference>
          <reference field="5" count="1" selected="0">
            <x v="2608"/>
          </reference>
          <reference field="9" count="0"/>
          <reference field="30" count="1" selected="0">
            <x v="3"/>
          </reference>
        </references>
      </pivotArea>
    </format>
    <format dxfId="14319">
      <pivotArea dataOnly="0" labelOnly="1" fieldPosition="0">
        <references count="5">
          <reference field="3" count="1" selected="0">
            <x v="2341"/>
          </reference>
          <reference field="4" count="1" selected="0">
            <x v="2585"/>
          </reference>
          <reference field="5" count="1" selected="0">
            <x v="2522"/>
          </reference>
          <reference field="9" count="0"/>
          <reference field="30" count="1" selected="0">
            <x v="3"/>
          </reference>
        </references>
      </pivotArea>
    </format>
    <format dxfId="14318">
      <pivotArea dataOnly="0" labelOnly="1" fieldPosition="0">
        <references count="5">
          <reference field="3" count="1" selected="0">
            <x v="2342"/>
          </reference>
          <reference field="4" count="1" selected="0">
            <x v="2294"/>
          </reference>
          <reference field="5" count="1" selected="0">
            <x v="2575"/>
          </reference>
          <reference field="9" count="0"/>
          <reference field="30" count="1" selected="0">
            <x v="3"/>
          </reference>
        </references>
      </pivotArea>
    </format>
    <format dxfId="14317">
      <pivotArea dataOnly="0" labelOnly="1" fieldPosition="0">
        <references count="5">
          <reference field="3" count="1" selected="0">
            <x v="2343"/>
          </reference>
          <reference field="4" count="1" selected="0">
            <x v="2302"/>
          </reference>
          <reference field="5" count="1" selected="0">
            <x v="3036"/>
          </reference>
          <reference field="9" count="0"/>
          <reference field="30" count="1" selected="0">
            <x v="3"/>
          </reference>
        </references>
      </pivotArea>
    </format>
    <format dxfId="14316">
      <pivotArea dataOnly="0" labelOnly="1" fieldPosition="0">
        <references count="5">
          <reference field="3" count="1" selected="0">
            <x v="2344"/>
          </reference>
          <reference field="4" count="1" selected="0">
            <x v="22"/>
          </reference>
          <reference field="5" count="1" selected="0">
            <x v="3030"/>
          </reference>
          <reference field="9" count="0"/>
          <reference field="30" count="1" selected="0">
            <x v="3"/>
          </reference>
        </references>
      </pivotArea>
    </format>
    <format dxfId="14315">
      <pivotArea dataOnly="0" labelOnly="1" fieldPosition="0">
        <references count="5">
          <reference field="3" count="1" selected="0">
            <x v="2345"/>
          </reference>
          <reference field="4" count="1" selected="0">
            <x v="2590"/>
          </reference>
          <reference field="5" count="1" selected="0">
            <x v="2362"/>
          </reference>
          <reference field="9" count="0"/>
          <reference field="30" count="1" selected="0">
            <x v="3"/>
          </reference>
        </references>
      </pivotArea>
    </format>
    <format dxfId="14314">
      <pivotArea dataOnly="0" labelOnly="1" fieldPosition="0">
        <references count="5">
          <reference field="3" count="1" selected="0">
            <x v="2346"/>
          </reference>
          <reference field="4" count="1" selected="0">
            <x v="246"/>
          </reference>
          <reference field="5" count="1" selected="0">
            <x v="2521"/>
          </reference>
          <reference field="9" count="0"/>
          <reference field="30" count="1" selected="0">
            <x v="3"/>
          </reference>
        </references>
      </pivotArea>
    </format>
    <format dxfId="14313">
      <pivotArea dataOnly="0" labelOnly="1" fieldPosition="0">
        <references count="5">
          <reference field="3" count="1" selected="0">
            <x v="2347"/>
          </reference>
          <reference field="4" count="1" selected="0">
            <x v="2744"/>
          </reference>
          <reference field="5" count="1" selected="0">
            <x v="3006"/>
          </reference>
          <reference field="9" count="0"/>
          <reference field="30" count="1" selected="0">
            <x v="3"/>
          </reference>
        </references>
      </pivotArea>
    </format>
    <format dxfId="14312">
      <pivotArea dataOnly="0" labelOnly="1" fieldPosition="0">
        <references count="5">
          <reference field="3" count="1" selected="0">
            <x v="2348"/>
          </reference>
          <reference field="4" count="1" selected="0">
            <x v="2705"/>
          </reference>
          <reference field="5" count="1" selected="0">
            <x v="2418"/>
          </reference>
          <reference field="9" count="0"/>
          <reference field="30" count="1" selected="0">
            <x v="3"/>
          </reference>
        </references>
      </pivotArea>
    </format>
    <format dxfId="14311">
      <pivotArea dataOnly="0" labelOnly="1" fieldPosition="0">
        <references count="5">
          <reference field="3" count="1" selected="0">
            <x v="2349"/>
          </reference>
          <reference field="4" count="1" selected="0">
            <x v="128"/>
          </reference>
          <reference field="5" count="1" selected="0">
            <x v="2400"/>
          </reference>
          <reference field="9" count="0"/>
          <reference field="30" count="1" selected="0">
            <x v="3"/>
          </reference>
        </references>
      </pivotArea>
    </format>
    <format dxfId="14310">
      <pivotArea dataOnly="0" labelOnly="1" fieldPosition="0">
        <references count="5">
          <reference field="3" count="1" selected="0">
            <x v="2350"/>
          </reference>
          <reference field="4" count="1" selected="0">
            <x v="2593"/>
          </reference>
          <reference field="5" count="1" selected="0">
            <x v="2500"/>
          </reference>
          <reference field="9" count="0"/>
          <reference field="30" count="1" selected="0">
            <x v="3"/>
          </reference>
        </references>
      </pivotArea>
    </format>
    <format dxfId="14309">
      <pivotArea dataOnly="0" labelOnly="1" fieldPosition="0">
        <references count="5">
          <reference field="3" count="1" selected="0">
            <x v="2351"/>
          </reference>
          <reference field="4" count="1" selected="0">
            <x v="2888"/>
          </reference>
          <reference field="5" count="1" selected="0">
            <x v="2567"/>
          </reference>
          <reference field="9" count="0"/>
          <reference field="30" count="1" selected="0">
            <x v="3"/>
          </reference>
        </references>
      </pivotArea>
    </format>
    <format dxfId="14308">
      <pivotArea dataOnly="0" labelOnly="1" fieldPosition="0">
        <references count="5">
          <reference field="3" count="1" selected="0">
            <x v="2352"/>
          </reference>
          <reference field="4" count="1" selected="0">
            <x v="14"/>
          </reference>
          <reference field="5" count="1" selected="0">
            <x v="2932"/>
          </reference>
          <reference field="9" count="0"/>
          <reference field="30" count="1" selected="0">
            <x v="3"/>
          </reference>
        </references>
      </pivotArea>
    </format>
    <format dxfId="14307">
      <pivotArea dataOnly="0" labelOnly="1" fieldPosition="0">
        <references count="5">
          <reference field="3" count="1" selected="0">
            <x v="2353"/>
          </reference>
          <reference field="4" count="1" selected="0">
            <x v="2895"/>
          </reference>
          <reference field="5" count="1" selected="0">
            <x v="2517"/>
          </reference>
          <reference field="9" count="0"/>
          <reference field="30" count="1" selected="0">
            <x v="3"/>
          </reference>
        </references>
      </pivotArea>
    </format>
    <format dxfId="14306">
      <pivotArea dataOnly="0" labelOnly="1" fieldPosition="0">
        <references count="5">
          <reference field="3" count="1" selected="0">
            <x v="2354"/>
          </reference>
          <reference field="4" count="1" selected="0">
            <x v="382"/>
          </reference>
          <reference field="5" count="1" selected="0">
            <x v="2965"/>
          </reference>
          <reference field="9" count="0"/>
          <reference field="30" count="1" selected="0">
            <x v="3"/>
          </reference>
        </references>
      </pivotArea>
    </format>
    <format dxfId="14305">
      <pivotArea dataOnly="0" labelOnly="1" fieldPosition="0">
        <references count="5">
          <reference field="3" count="1" selected="0">
            <x v="2355"/>
          </reference>
          <reference field="4" count="1" selected="0">
            <x v="2978"/>
          </reference>
          <reference field="5" count="1" selected="0">
            <x v="2553"/>
          </reference>
          <reference field="9" count="0"/>
          <reference field="30" count="1" selected="0">
            <x v="3"/>
          </reference>
        </references>
      </pivotArea>
    </format>
    <format dxfId="14304">
      <pivotArea dataOnly="0" labelOnly="1" fieldPosition="0">
        <references count="5">
          <reference field="3" count="1" selected="0">
            <x v="2356"/>
          </reference>
          <reference field="4" count="1" selected="0">
            <x v="2610"/>
          </reference>
          <reference field="5" count="1" selected="0">
            <x v="2942"/>
          </reference>
          <reference field="9" count="0"/>
          <reference field="30" count="1" selected="0">
            <x v="3"/>
          </reference>
        </references>
      </pivotArea>
    </format>
    <format dxfId="14303">
      <pivotArea dataOnly="0" labelOnly="1" fieldPosition="0">
        <references count="5">
          <reference field="3" count="1" selected="0">
            <x v="2357"/>
          </reference>
          <reference field="4" count="1" selected="0">
            <x v="64"/>
          </reference>
          <reference field="5" count="1" selected="0">
            <x v="2900"/>
          </reference>
          <reference field="9" count="0"/>
          <reference field="30" count="1" selected="0">
            <x v="3"/>
          </reference>
        </references>
      </pivotArea>
    </format>
    <format dxfId="14302">
      <pivotArea dataOnly="0" labelOnly="1" fieldPosition="0">
        <references count="5">
          <reference field="3" count="1" selected="0">
            <x v="2358"/>
          </reference>
          <reference field="4" count="1" selected="0">
            <x v="3104"/>
          </reference>
          <reference field="5" count="1" selected="0">
            <x v="2549"/>
          </reference>
          <reference field="9" count="0"/>
          <reference field="30" count="1" selected="0">
            <x v="3"/>
          </reference>
        </references>
      </pivotArea>
    </format>
    <format dxfId="14301">
      <pivotArea dataOnly="0" labelOnly="1" fieldPosition="0">
        <references count="5">
          <reference field="3" count="1" selected="0">
            <x v="2359"/>
          </reference>
          <reference field="4" count="1" selected="0">
            <x v="2524"/>
          </reference>
          <reference field="5" count="1" selected="0">
            <x v="2539"/>
          </reference>
          <reference field="9" count="0"/>
          <reference field="30" count="1" selected="0">
            <x v="3"/>
          </reference>
        </references>
      </pivotArea>
    </format>
    <format dxfId="14300">
      <pivotArea dataOnly="0" labelOnly="1" fieldPosition="0">
        <references count="5">
          <reference field="3" count="1" selected="0">
            <x v="2360"/>
          </reference>
          <reference field="4" count="1" selected="0">
            <x v="2258"/>
          </reference>
          <reference field="5" count="1" selected="0">
            <x v="2588"/>
          </reference>
          <reference field="9" count="0"/>
          <reference field="30" count="1" selected="0">
            <x v="3"/>
          </reference>
        </references>
      </pivotArea>
    </format>
    <format dxfId="14299">
      <pivotArea dataOnly="0" labelOnly="1" fieldPosition="0">
        <references count="5">
          <reference field="3" count="1" selected="0">
            <x v="2361"/>
          </reference>
          <reference field="4" count="1" selected="0">
            <x v="334"/>
          </reference>
          <reference field="5" count="1" selected="0">
            <x v="2429"/>
          </reference>
          <reference field="9" count="0"/>
          <reference field="30" count="1" selected="0">
            <x v="3"/>
          </reference>
        </references>
      </pivotArea>
    </format>
    <format dxfId="14298">
      <pivotArea dataOnly="0" labelOnly="1" fieldPosition="0">
        <references count="5">
          <reference field="3" count="1" selected="0">
            <x v="2362"/>
          </reference>
          <reference field="4" count="1" selected="0">
            <x v="2943"/>
          </reference>
          <reference field="5" count="1" selected="0">
            <x v="2625"/>
          </reference>
          <reference field="9" count="0"/>
          <reference field="30" count="1" selected="0">
            <x v="3"/>
          </reference>
        </references>
      </pivotArea>
    </format>
    <format dxfId="14297">
      <pivotArea dataOnly="0" labelOnly="1" fieldPosition="0">
        <references count="5">
          <reference field="3" count="1" selected="0">
            <x v="2363"/>
          </reference>
          <reference field="4" count="1" selected="0">
            <x v="2235"/>
          </reference>
          <reference field="5" count="1" selected="0">
            <x v="2437"/>
          </reference>
          <reference field="9" count="0"/>
          <reference field="30" count="1" selected="0">
            <x v="3"/>
          </reference>
        </references>
      </pivotArea>
    </format>
    <format dxfId="14296">
      <pivotArea dataOnly="0" labelOnly="1" fieldPosition="0">
        <references count="5">
          <reference field="3" count="1" selected="0">
            <x v="2364"/>
          </reference>
          <reference field="4" count="1" selected="0">
            <x v="105"/>
          </reference>
          <reference field="5" count="1" selected="0">
            <x v="2991"/>
          </reference>
          <reference field="9" count="0"/>
          <reference field="30" count="1" selected="0">
            <x v="3"/>
          </reference>
        </references>
      </pivotArea>
    </format>
    <format dxfId="14295">
      <pivotArea dataOnly="0" labelOnly="1" fieldPosition="0">
        <references count="5">
          <reference field="3" count="1" selected="0">
            <x v="2365"/>
          </reference>
          <reference field="4" count="1" selected="0">
            <x v="394"/>
          </reference>
          <reference field="5" count="1" selected="0">
            <x v="3005"/>
          </reference>
          <reference field="9" count="0"/>
          <reference field="30" count="1" selected="0">
            <x v="3"/>
          </reference>
        </references>
      </pivotArea>
    </format>
    <format dxfId="14294">
      <pivotArea dataOnly="0" labelOnly="1" fieldPosition="0">
        <references count="5">
          <reference field="3" count="1" selected="0">
            <x v="2366"/>
          </reference>
          <reference field="4" count="1" selected="0">
            <x v="3716"/>
          </reference>
          <reference field="5" count="1" selected="0">
            <x v="2961"/>
          </reference>
          <reference field="9" count="0"/>
          <reference field="30" count="1" selected="0">
            <x v="3"/>
          </reference>
        </references>
      </pivotArea>
    </format>
    <format dxfId="14293">
      <pivotArea dataOnly="0" labelOnly="1" fieldPosition="0">
        <references count="5">
          <reference field="3" count="1" selected="0">
            <x v="2367"/>
          </reference>
          <reference field="4" count="1" selected="0">
            <x v="2677"/>
          </reference>
          <reference field="5" count="1" selected="0">
            <x v="2607"/>
          </reference>
          <reference field="9" count="0"/>
          <reference field="30" count="1" selected="0">
            <x v="3"/>
          </reference>
        </references>
      </pivotArea>
    </format>
    <format dxfId="14292">
      <pivotArea dataOnly="0" labelOnly="1" fieldPosition="0">
        <references count="5">
          <reference field="3" count="1" selected="0">
            <x v="2368"/>
          </reference>
          <reference field="4" count="1" selected="0">
            <x v="2725"/>
          </reference>
          <reference field="5" count="1" selected="0">
            <x v="2614"/>
          </reference>
          <reference field="9" count="0"/>
          <reference field="30" count="1" selected="0">
            <x v="3"/>
          </reference>
        </references>
      </pivotArea>
    </format>
    <format dxfId="14291">
      <pivotArea dataOnly="0" labelOnly="1" fieldPosition="0">
        <references count="5">
          <reference field="3" count="1" selected="0">
            <x v="2369"/>
          </reference>
          <reference field="4" count="1" selected="0">
            <x v="842"/>
          </reference>
          <reference field="5" count="1" selected="0">
            <x v="2385"/>
          </reference>
          <reference field="9" count="0"/>
          <reference field="30" count="1" selected="0">
            <x v="3"/>
          </reference>
        </references>
      </pivotArea>
    </format>
    <format dxfId="14290">
      <pivotArea dataOnly="0" labelOnly="1" fieldPosition="0">
        <references count="5">
          <reference field="3" count="1" selected="0">
            <x v="2370"/>
          </reference>
          <reference field="4" count="1" selected="0">
            <x v="45"/>
          </reference>
          <reference field="5" count="1" selected="0">
            <x v="2941"/>
          </reference>
          <reference field="9" count="0"/>
          <reference field="30" count="1" selected="0">
            <x v="3"/>
          </reference>
        </references>
      </pivotArea>
    </format>
    <format dxfId="14289">
      <pivotArea dataOnly="0" labelOnly="1" fieldPosition="0">
        <references count="5">
          <reference field="3" count="1" selected="0">
            <x v="2371"/>
          </reference>
          <reference field="4" count="1" selected="0">
            <x v="3255"/>
          </reference>
          <reference field="5" count="1" selected="0">
            <x v="2970"/>
          </reference>
          <reference field="9" count="0"/>
          <reference field="30" count="1" selected="0">
            <x v="3"/>
          </reference>
        </references>
      </pivotArea>
    </format>
    <format dxfId="14288">
      <pivotArea dataOnly="0" labelOnly="1" fieldPosition="0">
        <references count="5">
          <reference field="3" count="1" selected="0">
            <x v="2372"/>
          </reference>
          <reference field="4" count="1" selected="0">
            <x v="398"/>
          </reference>
          <reference field="5" count="1" selected="0">
            <x v="3011"/>
          </reference>
          <reference field="9" count="0"/>
          <reference field="30" count="1" selected="0">
            <x v="3"/>
          </reference>
        </references>
      </pivotArea>
    </format>
    <format dxfId="14287">
      <pivotArea dataOnly="0" labelOnly="1" fieldPosition="0">
        <references count="5">
          <reference field="3" count="1" selected="0">
            <x v="2373"/>
          </reference>
          <reference field="4" count="1" selected="0">
            <x v="153"/>
          </reference>
          <reference field="5" count="1" selected="0">
            <x v="2971"/>
          </reference>
          <reference field="9" count="0"/>
          <reference field="30" count="1" selected="0">
            <x v="3"/>
          </reference>
        </references>
      </pivotArea>
    </format>
    <format dxfId="14286">
      <pivotArea dataOnly="0" labelOnly="1" fieldPosition="0">
        <references count="5">
          <reference field="3" count="1" selected="0">
            <x v="2374"/>
          </reference>
          <reference field="4" count="1" selected="0">
            <x v="3513"/>
          </reference>
          <reference field="5" count="1" selected="0">
            <x v="2367"/>
          </reference>
          <reference field="9" count="0"/>
          <reference field="30" count="1" selected="0">
            <x v="3"/>
          </reference>
        </references>
      </pivotArea>
    </format>
    <format dxfId="14285">
      <pivotArea dataOnly="0" labelOnly="1" fieldPosition="0">
        <references count="5">
          <reference field="3" count="1" selected="0">
            <x v="2375"/>
          </reference>
          <reference field="4" count="1" selected="0">
            <x v="72"/>
          </reference>
          <reference field="5" count="1" selected="0">
            <x v="2951"/>
          </reference>
          <reference field="9" count="0"/>
          <reference field="30" count="1" selected="0">
            <x v="3"/>
          </reference>
        </references>
      </pivotArea>
    </format>
    <format dxfId="14284">
      <pivotArea dataOnly="0" labelOnly="1" fieldPosition="0">
        <references count="5">
          <reference field="3" count="1" selected="0">
            <x v="2376"/>
          </reference>
          <reference field="4" count="1" selected="0">
            <x v="3301"/>
          </reference>
          <reference field="5" count="1" selected="0">
            <x v="2989"/>
          </reference>
          <reference field="9" count="0"/>
          <reference field="30" count="1" selected="0">
            <x v="3"/>
          </reference>
        </references>
      </pivotArea>
    </format>
    <format dxfId="14283">
      <pivotArea dataOnly="0" labelOnly="1" fieldPosition="0">
        <references count="5">
          <reference field="3" count="1" selected="0">
            <x v="2377"/>
          </reference>
          <reference field="4" count="1" selected="0">
            <x v="3343"/>
          </reference>
          <reference field="5" count="1" selected="0">
            <x v="2562"/>
          </reference>
          <reference field="9" count="0"/>
          <reference field="30" count="1" selected="0">
            <x v="3"/>
          </reference>
        </references>
      </pivotArea>
    </format>
    <format dxfId="14282">
      <pivotArea dataOnly="0" labelOnly="1" fieldPosition="0">
        <references count="5">
          <reference field="3" count="1" selected="0">
            <x v="2378"/>
          </reference>
          <reference field="4" count="1" selected="0">
            <x v="3375"/>
          </reference>
          <reference field="5" count="1" selected="0">
            <x v="2960"/>
          </reference>
          <reference field="9" count="0"/>
          <reference field="30" count="1" selected="0">
            <x v="3"/>
          </reference>
        </references>
      </pivotArea>
    </format>
    <format dxfId="14281">
      <pivotArea dataOnly="0" labelOnly="1" fieldPosition="0">
        <references count="5">
          <reference field="3" count="1" selected="0">
            <x v="2379"/>
          </reference>
          <reference field="4" count="1" selected="0">
            <x v="3895"/>
          </reference>
          <reference field="5" count="1" selected="0">
            <x v="2546"/>
          </reference>
          <reference field="9" count="0"/>
          <reference field="30" count="1" selected="0">
            <x v="3"/>
          </reference>
        </references>
      </pivotArea>
    </format>
    <format dxfId="14280">
      <pivotArea dataOnly="0" labelOnly="1" fieldPosition="0">
        <references count="5">
          <reference field="3" count="1" selected="0">
            <x v="2380"/>
          </reference>
          <reference field="4" count="1" selected="0">
            <x v="3355"/>
          </reference>
          <reference field="5" count="1" selected="0">
            <x v="3034"/>
          </reference>
          <reference field="9" count="0"/>
          <reference field="30" count="1" selected="0">
            <x v="3"/>
          </reference>
        </references>
      </pivotArea>
    </format>
    <format dxfId="14279">
      <pivotArea dataOnly="0" labelOnly="1" fieldPosition="0">
        <references count="5">
          <reference field="3" count="1" selected="0">
            <x v="2381"/>
          </reference>
          <reference field="4" count="1" selected="0">
            <x v="3366"/>
          </reference>
          <reference field="5" count="1" selected="0">
            <x v="2530"/>
          </reference>
          <reference field="9" count="0"/>
          <reference field="30" count="1" selected="0">
            <x v="3"/>
          </reference>
        </references>
      </pivotArea>
    </format>
    <format dxfId="14278">
      <pivotArea dataOnly="0" labelOnly="1" fieldPosition="0">
        <references count="5">
          <reference field="3" count="1" selected="0">
            <x v="2382"/>
          </reference>
          <reference field="4" count="1" selected="0">
            <x v="3408"/>
          </reference>
          <reference field="5" count="1" selected="0">
            <x v="2440"/>
          </reference>
          <reference field="9" count="0"/>
          <reference field="30" count="1" selected="0">
            <x v="3"/>
          </reference>
        </references>
      </pivotArea>
    </format>
    <format dxfId="14277">
      <pivotArea dataOnly="0" labelOnly="1" fieldPosition="0">
        <references count="5">
          <reference field="3" count="1" selected="0">
            <x v="2383"/>
          </reference>
          <reference field="4" count="1" selected="0">
            <x v="2381"/>
          </reference>
          <reference field="5" count="1" selected="0">
            <x v="2962"/>
          </reference>
          <reference field="9" count="0"/>
          <reference field="30" count="1" selected="0">
            <x v="3"/>
          </reference>
        </references>
      </pivotArea>
    </format>
    <format dxfId="14276">
      <pivotArea dataOnly="0" labelOnly="1" fieldPosition="0">
        <references count="5">
          <reference field="3" count="1" selected="0">
            <x v="2384"/>
          </reference>
          <reference field="4" count="1" selected="0">
            <x v="1837"/>
          </reference>
          <reference field="5" count="1" selected="0">
            <x v="2399"/>
          </reference>
          <reference field="9" count="0"/>
          <reference field="30" count="1" selected="0">
            <x v="3"/>
          </reference>
        </references>
      </pivotArea>
    </format>
    <format dxfId="14275">
      <pivotArea dataOnly="0" labelOnly="1" fieldPosition="0">
        <references count="5">
          <reference field="3" count="1" selected="0">
            <x v="2385"/>
          </reference>
          <reference field="4" count="1" selected="0">
            <x v="2312"/>
          </reference>
          <reference field="5" count="1" selected="0">
            <x v="2442"/>
          </reference>
          <reference field="9" count="0"/>
          <reference field="30" count="1" selected="0">
            <x v="3"/>
          </reference>
        </references>
      </pivotArea>
    </format>
    <format dxfId="14274">
      <pivotArea dataOnly="0" labelOnly="1" fieldPosition="0">
        <references count="5">
          <reference field="3" count="1" selected="0">
            <x v="2386"/>
          </reference>
          <reference field="4" count="1" selected="0">
            <x v="3277"/>
          </reference>
          <reference field="5" count="1" selected="0">
            <x v="2885"/>
          </reference>
          <reference field="9" count="0"/>
          <reference field="30" count="1" selected="0">
            <x v="3"/>
          </reference>
        </references>
      </pivotArea>
    </format>
    <format dxfId="14273">
      <pivotArea dataOnly="0" labelOnly="1" fieldPosition="0">
        <references count="5">
          <reference field="3" count="1" selected="0">
            <x v="2387"/>
          </reference>
          <reference field="4" count="1" selected="0">
            <x v="3208"/>
          </reference>
          <reference field="5" count="1" selected="0">
            <x v="2462"/>
          </reference>
          <reference field="9" count="0"/>
          <reference field="30" count="1" selected="0">
            <x v="3"/>
          </reference>
        </references>
      </pivotArea>
    </format>
    <format dxfId="14272">
      <pivotArea dataOnly="0" labelOnly="1" fieldPosition="0">
        <references count="5">
          <reference field="3" count="1" selected="0">
            <x v="2388"/>
          </reference>
          <reference field="4" count="1" selected="0">
            <x v="1161"/>
          </reference>
          <reference field="5" count="1" selected="0">
            <x v="2489"/>
          </reference>
          <reference field="9" count="0"/>
          <reference field="30" count="1" selected="0">
            <x v="3"/>
          </reference>
        </references>
      </pivotArea>
    </format>
    <format dxfId="14271">
      <pivotArea dataOnly="0" labelOnly="1" fieldPosition="0">
        <references count="5">
          <reference field="3" count="1" selected="0">
            <x v="2389"/>
          </reference>
          <reference field="4" count="1" selected="0">
            <x v="3207"/>
          </reference>
          <reference field="5" count="1" selected="0">
            <x v="2975"/>
          </reference>
          <reference field="9" count="0"/>
          <reference field="30" count="1" selected="0">
            <x v="3"/>
          </reference>
        </references>
      </pivotArea>
    </format>
    <format dxfId="14270">
      <pivotArea dataOnly="0" labelOnly="1" fieldPosition="0">
        <references count="5">
          <reference field="3" count="1" selected="0">
            <x v="2390"/>
          </reference>
          <reference field="4" count="1" selected="0">
            <x v="3387"/>
          </reference>
          <reference field="5" count="1" selected="0">
            <x v="2624"/>
          </reference>
          <reference field="9" count="0"/>
          <reference field="30" count="1" selected="0">
            <x v="3"/>
          </reference>
        </references>
      </pivotArea>
    </format>
    <format dxfId="14269">
      <pivotArea dataOnly="0" labelOnly="1" fieldPosition="0">
        <references count="5">
          <reference field="3" count="1" selected="0">
            <x v="2391"/>
          </reference>
          <reference field="4" count="1" selected="0">
            <x v="2643"/>
          </reference>
          <reference field="5" count="1" selected="0">
            <x v="2616"/>
          </reference>
          <reference field="9" count="0"/>
          <reference field="30" count="1" selected="0">
            <x v="3"/>
          </reference>
        </references>
      </pivotArea>
    </format>
    <format dxfId="14268">
      <pivotArea dataOnly="0" labelOnly="1" fieldPosition="0">
        <references count="5">
          <reference field="3" count="1" selected="0">
            <x v="2392"/>
          </reference>
          <reference field="4" count="1" selected="0">
            <x v="1524"/>
          </reference>
          <reference field="5" count="1" selected="0">
            <x v="2457"/>
          </reference>
          <reference field="9" count="0"/>
          <reference field="30" count="1" selected="0">
            <x v="3"/>
          </reference>
        </references>
      </pivotArea>
    </format>
    <format dxfId="14267">
      <pivotArea dataOnly="0" labelOnly="1" fieldPosition="0">
        <references count="5">
          <reference field="3" count="1" selected="0">
            <x v="2393"/>
          </reference>
          <reference field="4" count="1" selected="0">
            <x v="2977"/>
          </reference>
          <reference field="5" count="1" selected="0">
            <x v="3002"/>
          </reference>
          <reference field="9" count="0"/>
          <reference field="30" count="1" selected="0">
            <x v="3"/>
          </reference>
        </references>
      </pivotArea>
    </format>
    <format dxfId="14266">
      <pivotArea dataOnly="0" labelOnly="1" fieldPosition="0">
        <references count="5">
          <reference field="3" count="1" selected="0">
            <x v="2394"/>
          </reference>
          <reference field="4" count="1" selected="0">
            <x v="402"/>
          </reference>
          <reference field="5" count="1" selected="0">
            <x v="3014"/>
          </reference>
          <reference field="9" count="0"/>
          <reference field="30" count="1" selected="0">
            <x v="3"/>
          </reference>
        </references>
      </pivotArea>
    </format>
    <format dxfId="14265">
      <pivotArea dataOnly="0" labelOnly="1" fieldPosition="0">
        <references count="5">
          <reference field="3" count="1" selected="0">
            <x v="2395"/>
          </reference>
          <reference field="4" count="1" selected="0">
            <x v="1707"/>
          </reference>
          <reference field="5" count="1" selected="0">
            <x v="2557"/>
          </reference>
          <reference field="9" count="0"/>
          <reference field="30" count="1" selected="0">
            <x v="3"/>
          </reference>
        </references>
      </pivotArea>
    </format>
    <format dxfId="14264">
      <pivotArea dataOnly="0" labelOnly="1" fieldPosition="0">
        <references count="5">
          <reference field="3" count="1" selected="0">
            <x v="2396"/>
          </reference>
          <reference field="4" count="1" selected="0">
            <x v="3146"/>
          </reference>
          <reference field="5" count="1" selected="0">
            <x v="2957"/>
          </reference>
          <reference field="9" count="0"/>
          <reference field="30" count="1" selected="0">
            <x v="3"/>
          </reference>
        </references>
      </pivotArea>
    </format>
    <format dxfId="14263">
      <pivotArea dataOnly="0" labelOnly="1" fieldPosition="0">
        <references count="5">
          <reference field="3" count="1" selected="0">
            <x v="2397"/>
          </reference>
          <reference field="4" count="1" selected="0">
            <x v="1285"/>
          </reference>
          <reference field="5" count="1" selected="0">
            <x v="2937"/>
          </reference>
          <reference field="9" count="0"/>
          <reference field="30" count="1" selected="0">
            <x v="3"/>
          </reference>
        </references>
      </pivotArea>
    </format>
    <format dxfId="14262">
      <pivotArea dataOnly="0" labelOnly="1" fieldPosition="0">
        <references count="5">
          <reference field="3" count="1" selected="0">
            <x v="2398"/>
          </reference>
          <reference field="4" count="1" selected="0">
            <x v="2082"/>
          </reference>
          <reference field="5" count="1" selected="0">
            <x v="3028"/>
          </reference>
          <reference field="9" count="0"/>
          <reference field="30" count="1" selected="0">
            <x v="3"/>
          </reference>
        </references>
      </pivotArea>
    </format>
    <format dxfId="14261">
      <pivotArea dataOnly="0" labelOnly="1" fieldPosition="0">
        <references count="5">
          <reference field="3" count="1" selected="0">
            <x v="2399"/>
          </reference>
          <reference field="4" count="1" selected="0">
            <x v="2422"/>
          </reference>
          <reference field="5" count="1" selected="0">
            <x v="2435"/>
          </reference>
          <reference field="9" count="0"/>
          <reference field="30" count="1" selected="0">
            <x v="3"/>
          </reference>
        </references>
      </pivotArea>
    </format>
    <format dxfId="14260">
      <pivotArea dataOnly="0" labelOnly="1" fieldPosition="0">
        <references count="5">
          <reference field="3" count="1" selected="0">
            <x v="2400"/>
          </reference>
          <reference field="4" count="1" selected="0">
            <x v="3238"/>
          </reference>
          <reference field="5" count="1" selected="0">
            <x v="2925"/>
          </reference>
          <reference field="9" count="0"/>
          <reference field="30" count="1" selected="0">
            <x v="3"/>
          </reference>
        </references>
      </pivotArea>
    </format>
    <format dxfId="14259">
      <pivotArea dataOnly="0" labelOnly="1" fieldPosition="0">
        <references count="5">
          <reference field="3" count="1" selected="0">
            <x v="2401"/>
          </reference>
          <reference field="4" count="1" selected="0">
            <x v="2455"/>
          </reference>
          <reference field="5" count="1" selected="0">
            <x v="2452"/>
          </reference>
          <reference field="9" count="0"/>
          <reference field="30" count="1" selected="0">
            <x v="3"/>
          </reference>
        </references>
      </pivotArea>
    </format>
    <format dxfId="14258">
      <pivotArea dataOnly="0" labelOnly="1" fieldPosition="0">
        <references count="5">
          <reference field="3" count="1" selected="0">
            <x v="2402"/>
          </reference>
          <reference field="4" count="1" selected="0">
            <x v="2889"/>
          </reference>
          <reference field="5" count="1" selected="0">
            <x v="2567"/>
          </reference>
          <reference field="9" count="0"/>
          <reference field="30" count="1" selected="0">
            <x v="3"/>
          </reference>
        </references>
      </pivotArea>
    </format>
    <format dxfId="14257">
      <pivotArea dataOnly="0" labelOnly="1" fieldPosition="0">
        <references count="5">
          <reference field="3" count="1" selected="0">
            <x v="2403"/>
          </reference>
          <reference field="4" count="1" selected="0">
            <x v="2440"/>
          </reference>
          <reference field="5" count="1" selected="0">
            <x v="2538"/>
          </reference>
          <reference field="9" count="0"/>
          <reference field="30" count="1" selected="0">
            <x v="3"/>
          </reference>
        </references>
      </pivotArea>
    </format>
    <format dxfId="14256">
      <pivotArea dataOnly="0" labelOnly="1" fieldPosition="0">
        <references count="5">
          <reference field="3" count="1" selected="0">
            <x v="2404"/>
          </reference>
          <reference field="4" count="1" selected="0">
            <x v="2178"/>
          </reference>
          <reference field="5" count="1" selected="0">
            <x v="2446"/>
          </reference>
          <reference field="9" count="0"/>
          <reference field="30" count="1" selected="0">
            <x v="3"/>
          </reference>
        </references>
      </pivotArea>
    </format>
    <format dxfId="14255">
      <pivotArea dataOnly="0" labelOnly="1" fieldPosition="0">
        <references count="5">
          <reference field="3" count="1" selected="0">
            <x v="2405"/>
          </reference>
          <reference field="4" count="1" selected="0">
            <x v="3254"/>
          </reference>
          <reference field="5" count="1" selected="0">
            <x v="2967"/>
          </reference>
          <reference field="9" count="0"/>
          <reference field="30" count="1" selected="0">
            <x v="3"/>
          </reference>
        </references>
      </pivotArea>
    </format>
    <format dxfId="14254">
      <pivotArea dataOnly="0" labelOnly="1" fieldPosition="0">
        <references count="5">
          <reference field="3" count="1" selected="0">
            <x v="2406"/>
          </reference>
          <reference field="4" count="1" selected="0">
            <x v="2885"/>
          </reference>
          <reference field="5" count="1" selected="0">
            <x v="2578"/>
          </reference>
          <reference field="9" count="0"/>
          <reference field="30" count="1" selected="0">
            <x v="3"/>
          </reference>
        </references>
      </pivotArea>
    </format>
    <format dxfId="14253">
      <pivotArea dataOnly="0" labelOnly="1" fieldPosition="0">
        <references count="5">
          <reference field="3" count="1" selected="0">
            <x v="2407"/>
          </reference>
          <reference field="4" count="1" selected="0">
            <x v="3139"/>
          </reference>
          <reference field="5" count="1" selected="0">
            <x v="2466"/>
          </reference>
          <reference field="9" count="0"/>
          <reference field="30" count="1" selected="0">
            <x v="3"/>
          </reference>
        </references>
      </pivotArea>
    </format>
    <format dxfId="14252">
      <pivotArea dataOnly="0" labelOnly="1" fieldPosition="0">
        <references count="5">
          <reference field="3" count="1" selected="0">
            <x v="2408"/>
          </reference>
          <reference field="4" count="1" selected="0">
            <x v="2039"/>
          </reference>
          <reference field="5" count="1" selected="0">
            <x v="3019"/>
          </reference>
          <reference field="9" count="0"/>
          <reference field="30" count="1" selected="0">
            <x v="3"/>
          </reference>
        </references>
      </pivotArea>
    </format>
    <format dxfId="14251">
      <pivotArea dataOnly="0" labelOnly="1" fieldPosition="0">
        <references count="5">
          <reference field="3" count="1" selected="0">
            <x v="2409"/>
          </reference>
          <reference field="4" count="1" selected="0">
            <x v="3687"/>
          </reference>
          <reference field="5" count="1" selected="0">
            <x v="2890"/>
          </reference>
          <reference field="9" count="0"/>
          <reference field="30" count="1" selected="0">
            <x v="3"/>
          </reference>
        </references>
      </pivotArea>
    </format>
    <format dxfId="14250">
      <pivotArea dataOnly="0" labelOnly="1" fieldPosition="0">
        <references count="5">
          <reference field="3" count="1" selected="0">
            <x v="2410"/>
          </reference>
          <reference field="4" count="1" selected="0">
            <x v="2439"/>
          </reference>
          <reference field="5" count="1" selected="0">
            <x v="2415"/>
          </reference>
          <reference field="9" count="0"/>
          <reference field="30" count="1" selected="0">
            <x v="3"/>
          </reference>
        </references>
      </pivotArea>
    </format>
    <format dxfId="14249">
      <pivotArea dataOnly="0" labelOnly="1" fieldPosition="0">
        <references count="5">
          <reference field="3" count="1" selected="0">
            <x v="2411"/>
          </reference>
          <reference field="4" count="1" selected="0">
            <x v="3462"/>
          </reference>
          <reference field="5" count="1" selected="0">
            <x v="2487"/>
          </reference>
          <reference field="9" count="0"/>
          <reference field="30" count="1" selected="0">
            <x v="3"/>
          </reference>
        </references>
      </pivotArea>
    </format>
    <format dxfId="14248">
      <pivotArea dataOnly="0" labelOnly="1" fieldPosition="0">
        <references count="5">
          <reference field="3" count="1" selected="0">
            <x v="2412"/>
          </reference>
          <reference field="4" count="1" selected="0">
            <x v="2426"/>
          </reference>
          <reference field="5" count="1" selected="0">
            <x v="2584"/>
          </reference>
          <reference field="9" count="0"/>
          <reference field="30" count="1" selected="0">
            <x v="3"/>
          </reference>
        </references>
      </pivotArea>
    </format>
    <format dxfId="14247">
      <pivotArea dataOnly="0" labelOnly="1" fieldPosition="0">
        <references count="5">
          <reference field="3" count="1" selected="0">
            <x v="2413"/>
          </reference>
          <reference field="4" count="1" selected="0">
            <x v="1654"/>
          </reference>
          <reference field="5" count="1" selected="0">
            <x v="2981"/>
          </reference>
          <reference field="9" count="0"/>
          <reference field="30" count="1" selected="0">
            <x v="3"/>
          </reference>
        </references>
      </pivotArea>
    </format>
    <format dxfId="14246">
      <pivotArea dataOnly="0" labelOnly="1" fieldPosition="0">
        <references count="5">
          <reference field="3" count="1" selected="0">
            <x v="2414"/>
          </reference>
          <reference field="4" count="1" selected="0">
            <x v="1979"/>
          </reference>
          <reference field="5" count="1" selected="0">
            <x v="2893"/>
          </reference>
          <reference field="9" count="0"/>
          <reference field="30" count="1" selected="0">
            <x v="3"/>
          </reference>
        </references>
      </pivotArea>
    </format>
    <format dxfId="14245">
      <pivotArea dataOnly="0" labelOnly="1" fieldPosition="0">
        <references count="5">
          <reference field="3" count="1" selected="0">
            <x v="2415"/>
          </reference>
          <reference field="4" count="1" selected="0">
            <x v="341"/>
          </reference>
          <reference field="5" count="1" selected="0">
            <x v="2988"/>
          </reference>
          <reference field="9" count="0"/>
          <reference field="30" count="1" selected="0">
            <x v="3"/>
          </reference>
        </references>
      </pivotArea>
    </format>
    <format dxfId="14244">
      <pivotArea dataOnly="0" labelOnly="1" fieldPosition="0">
        <references count="5">
          <reference field="3" count="1" selected="0">
            <x v="2416"/>
          </reference>
          <reference field="4" count="1" selected="0">
            <x v="3181"/>
          </reference>
          <reference field="5" count="1" selected="0">
            <x v="2398"/>
          </reference>
          <reference field="9" count="0"/>
          <reference field="30" count="1" selected="0">
            <x v="3"/>
          </reference>
        </references>
      </pivotArea>
    </format>
    <format dxfId="14243">
      <pivotArea dataOnly="0" labelOnly="1" fieldPosition="0">
        <references count="5">
          <reference field="3" count="1" selected="0">
            <x v="2417"/>
          </reference>
          <reference field="4" count="1" selected="0">
            <x v="2720"/>
          </reference>
          <reference field="5" count="1" selected="0">
            <x v="2615"/>
          </reference>
          <reference field="9" count="0"/>
          <reference field="30" count="1" selected="0">
            <x v="3"/>
          </reference>
        </references>
      </pivotArea>
    </format>
    <format dxfId="14242">
      <pivotArea dataOnly="0" labelOnly="1" fieldPosition="0">
        <references count="5">
          <reference field="3" count="1" selected="0">
            <x v="2418"/>
          </reference>
          <reference field="4" count="1" selected="0">
            <x v="188"/>
          </reference>
          <reference field="5" count="1" selected="0">
            <x v="2606"/>
          </reference>
          <reference field="9" count="0"/>
          <reference field="30" count="1" selected="0">
            <x v="3"/>
          </reference>
        </references>
      </pivotArea>
    </format>
    <format dxfId="14241">
      <pivotArea dataOnly="0" labelOnly="1" fieldPosition="0">
        <references count="5">
          <reference field="3" count="1" selected="0">
            <x v="2419"/>
          </reference>
          <reference field="4" count="1" selected="0">
            <x v="2447"/>
          </reference>
          <reference field="5" count="1" selected="0">
            <x v="2470"/>
          </reference>
          <reference field="9" count="0"/>
          <reference field="30" count="1" selected="0">
            <x v="3"/>
          </reference>
        </references>
      </pivotArea>
    </format>
    <format dxfId="14240">
      <pivotArea dataOnly="0" labelOnly="1" fieldPosition="0">
        <references count="5">
          <reference field="3" count="1" selected="0">
            <x v="2420"/>
          </reference>
          <reference field="4" count="1" selected="0">
            <x v="404"/>
          </reference>
          <reference field="5" count="1" selected="0">
            <x v="3000"/>
          </reference>
          <reference field="9" count="0"/>
          <reference field="30" count="1" selected="0">
            <x v="3"/>
          </reference>
        </references>
      </pivotArea>
    </format>
    <format dxfId="14239">
      <pivotArea dataOnly="0" labelOnly="1" fieldPosition="0">
        <references count="5">
          <reference field="3" count="1" selected="0">
            <x v="2421"/>
          </reference>
          <reference field="4" count="1" selected="0">
            <x v="3220"/>
          </reference>
          <reference field="5" count="1" selected="0">
            <x v="3020"/>
          </reference>
          <reference field="9" count="0"/>
          <reference field="30" count="1" selected="0">
            <x v="3"/>
          </reference>
        </references>
      </pivotArea>
    </format>
    <format dxfId="14238">
      <pivotArea dataOnly="0" labelOnly="1" fieldPosition="0">
        <references count="5">
          <reference field="3" count="1" selected="0">
            <x v="2422"/>
          </reference>
          <reference field="4" count="1" selected="0">
            <x v="1620"/>
          </reference>
          <reference field="5" count="1" selected="0">
            <x v="2916"/>
          </reference>
          <reference field="9" count="0"/>
          <reference field="30" count="1" selected="0">
            <x v="3"/>
          </reference>
        </references>
      </pivotArea>
    </format>
    <format dxfId="14237">
      <pivotArea dataOnly="0" labelOnly="1" fieldPosition="0">
        <references count="5">
          <reference field="3" count="1" selected="0">
            <x v="2423"/>
          </reference>
          <reference field="4" count="1" selected="0">
            <x v="2470"/>
          </reference>
          <reference field="5" count="1" selected="0">
            <x v="2416"/>
          </reference>
          <reference field="9" count="0"/>
          <reference field="30" count="1" selected="0">
            <x v="3"/>
          </reference>
        </references>
      </pivotArea>
    </format>
    <format dxfId="14236">
      <pivotArea dataOnly="0" labelOnly="1" fieldPosition="0">
        <references count="5">
          <reference field="3" count="1" selected="0">
            <x v="2424"/>
          </reference>
          <reference field="4" count="1" selected="0">
            <x v="2450"/>
          </reference>
          <reference field="5" count="1" selected="0">
            <x v="2471"/>
          </reference>
          <reference field="9" count="0"/>
          <reference field="30" count="1" selected="0">
            <x v="3"/>
          </reference>
        </references>
      </pivotArea>
    </format>
    <format dxfId="14235">
      <pivotArea dataOnly="0" labelOnly="1" fieldPosition="0">
        <references count="5">
          <reference field="3" count="1" selected="0">
            <x v="2425"/>
          </reference>
          <reference field="4" count="1" selected="0">
            <x v="339"/>
          </reference>
          <reference field="5" count="1" selected="0">
            <x v="2926"/>
          </reference>
          <reference field="9" count="0"/>
          <reference field="30" count="1" selected="0">
            <x v="3"/>
          </reference>
        </references>
      </pivotArea>
    </format>
    <format dxfId="14234">
      <pivotArea dataOnly="0" labelOnly="1" fieldPosition="0">
        <references count="5">
          <reference field="3" count="1" selected="0">
            <x v="2426"/>
          </reference>
          <reference field="4" count="1" selected="0">
            <x v="309"/>
          </reference>
          <reference field="5" count="1" selected="0">
            <x v="3024"/>
          </reference>
          <reference field="9" count="0"/>
          <reference field="30" count="1" selected="0">
            <x v="3"/>
          </reference>
        </references>
      </pivotArea>
    </format>
    <format dxfId="14233">
      <pivotArea dataOnly="0" labelOnly="1" fieldPosition="0">
        <references count="5">
          <reference field="3" count="1" selected="0">
            <x v="2427"/>
          </reference>
          <reference field="4" count="1" selected="0">
            <x v="2297"/>
          </reference>
          <reference field="5" count="1" selected="0">
            <x v="2376"/>
          </reference>
          <reference field="9" count="0"/>
          <reference field="30" count="1" selected="0">
            <x v="3"/>
          </reference>
        </references>
      </pivotArea>
    </format>
    <format dxfId="14232">
      <pivotArea dataOnly="0" labelOnly="1" fieldPosition="0">
        <references count="5">
          <reference field="3" count="1" selected="0">
            <x v="2428"/>
          </reference>
          <reference field="4" count="1" selected="0">
            <x v="1981"/>
          </reference>
          <reference field="5" count="1" selected="0">
            <x v="2454"/>
          </reference>
          <reference field="9" count="0"/>
          <reference field="30" count="1" selected="0">
            <x v="3"/>
          </reference>
        </references>
      </pivotArea>
    </format>
    <format dxfId="14231">
      <pivotArea dataOnly="0" labelOnly="1" fieldPosition="0">
        <references count="5">
          <reference field="3" count="1" selected="0">
            <x v="2429"/>
          </reference>
          <reference field="4" count="1" selected="0">
            <x v="2792"/>
          </reference>
          <reference field="5" count="1" selected="0">
            <x v="2360"/>
          </reference>
          <reference field="9" count="0"/>
          <reference field="30" count="1" selected="0">
            <x v="3"/>
          </reference>
        </references>
      </pivotArea>
    </format>
    <format dxfId="14230">
      <pivotArea dataOnly="0" labelOnly="1" fieldPosition="0">
        <references count="5">
          <reference field="3" count="1" selected="0">
            <x v="2430"/>
          </reference>
          <reference field="4" count="1" selected="0">
            <x v="1129"/>
          </reference>
          <reference field="5" count="1" selected="0">
            <x v="2948"/>
          </reference>
          <reference field="9" count="0"/>
          <reference field="30" count="1" selected="0">
            <x v="3"/>
          </reference>
        </references>
      </pivotArea>
    </format>
    <format dxfId="14229">
      <pivotArea dataOnly="0" labelOnly="1" fieldPosition="0">
        <references count="5">
          <reference field="3" count="1" selected="0">
            <x v="2431"/>
          </reference>
          <reference field="4" count="1" selected="0">
            <x v="3609"/>
          </reference>
          <reference field="5" count="1" selected="0">
            <x v="2939"/>
          </reference>
          <reference field="9" count="0"/>
          <reference field="30" count="1" selected="0">
            <x v="3"/>
          </reference>
        </references>
      </pivotArea>
    </format>
    <format dxfId="14228">
      <pivotArea dataOnly="0" labelOnly="1" fieldPosition="0">
        <references count="5">
          <reference field="3" count="1" selected="0">
            <x v="2432"/>
          </reference>
          <reference field="4" count="1" selected="0">
            <x v="2080"/>
          </reference>
          <reference field="5" count="1" selected="0">
            <x v="2481"/>
          </reference>
          <reference field="9" count="0"/>
          <reference field="30" count="1" selected="0">
            <x v="3"/>
          </reference>
        </references>
      </pivotArea>
    </format>
    <format dxfId="14227">
      <pivotArea dataOnly="0" labelOnly="1" fieldPosition="0">
        <references count="5">
          <reference field="3" count="1" selected="0">
            <x v="2433"/>
          </reference>
          <reference field="4" count="1" selected="0">
            <x v="2170"/>
          </reference>
          <reference field="5" count="1" selected="0">
            <x v="3044"/>
          </reference>
          <reference field="9" count="0"/>
          <reference field="30" count="1" selected="0">
            <x v="3"/>
          </reference>
        </references>
      </pivotArea>
    </format>
    <format dxfId="14226">
      <pivotArea dataOnly="0" labelOnly="1" fieldPosition="0">
        <references count="5">
          <reference field="3" count="1" selected="0">
            <x v="2434"/>
          </reference>
          <reference field="4" count="1" selected="0">
            <x v="2425"/>
          </reference>
          <reference field="5" count="1" selected="0">
            <x v="2525"/>
          </reference>
          <reference field="9" count="0"/>
          <reference field="30" count="1" selected="0">
            <x v="3"/>
          </reference>
        </references>
      </pivotArea>
    </format>
    <format dxfId="14225">
      <pivotArea dataOnly="0" labelOnly="1" fieldPosition="0">
        <references count="5">
          <reference field="3" count="1" selected="0">
            <x v="2435"/>
          </reference>
          <reference field="4" count="1" selected="0">
            <x v="2475"/>
          </reference>
          <reference field="5" count="1" selected="0">
            <x v="2455"/>
          </reference>
          <reference field="9" count="0"/>
          <reference field="30" count="1" selected="0">
            <x v="3"/>
          </reference>
        </references>
      </pivotArea>
    </format>
    <format dxfId="14224">
      <pivotArea dataOnly="0" labelOnly="1" fieldPosition="0">
        <references count="5">
          <reference field="3" count="1" selected="0">
            <x v="2436"/>
          </reference>
          <reference field="4" count="1" selected="0">
            <x v="2765"/>
          </reference>
          <reference field="5" count="1" selected="0">
            <x v="2908"/>
          </reference>
          <reference field="9" count="0"/>
          <reference field="30" count="1" selected="0">
            <x v="3"/>
          </reference>
        </references>
      </pivotArea>
    </format>
    <format dxfId="14223">
      <pivotArea dataOnly="0" labelOnly="1" fieldPosition="0">
        <references count="5">
          <reference field="3" count="1" selected="0">
            <x v="2437"/>
          </reference>
          <reference field="4" count="1" selected="0">
            <x v="2388"/>
          </reference>
          <reference field="5" count="1" selected="0">
            <x v="2582"/>
          </reference>
          <reference field="9" count="0"/>
          <reference field="30" count="1" selected="0">
            <x v="3"/>
          </reference>
        </references>
      </pivotArea>
    </format>
    <format dxfId="14222">
      <pivotArea dataOnly="0" labelOnly="1" fieldPosition="0">
        <references count="5">
          <reference field="3" count="1" selected="0">
            <x v="2438"/>
          </reference>
          <reference field="4" count="1" selected="0">
            <x v="1556"/>
          </reference>
          <reference field="5" count="1" selected="0">
            <x v="3045"/>
          </reference>
          <reference field="9" count="0"/>
          <reference field="30" count="1" selected="0">
            <x v="3"/>
          </reference>
        </references>
      </pivotArea>
    </format>
    <format dxfId="14221">
      <pivotArea dataOnly="0" labelOnly="1" fieldPosition="0">
        <references count="5">
          <reference field="3" count="1" selected="0">
            <x v="2439"/>
          </reference>
          <reference field="4" count="1" selected="0">
            <x v="1389"/>
          </reference>
          <reference field="5" count="1" selected="0">
            <x v="2486"/>
          </reference>
          <reference field="9" count="0"/>
          <reference field="30" count="1" selected="0">
            <x v="3"/>
          </reference>
        </references>
      </pivotArea>
    </format>
    <format dxfId="14220">
      <pivotArea dataOnly="0" labelOnly="1" fieldPosition="0">
        <references count="5">
          <reference field="3" count="1" selected="0">
            <x v="2440"/>
          </reference>
          <reference field="4" count="1" selected="0">
            <x v="3555"/>
          </reference>
          <reference field="5" count="1" selected="0">
            <x v="2499"/>
          </reference>
          <reference field="9" count="0"/>
          <reference field="30" count="1" selected="0">
            <x v="3"/>
          </reference>
        </references>
      </pivotArea>
    </format>
    <format dxfId="14219">
      <pivotArea dataOnly="0" labelOnly="1" fieldPosition="0">
        <references count="5">
          <reference field="3" count="1" selected="0">
            <x v="2441"/>
          </reference>
          <reference field="4" count="1" selected="0">
            <x v="1139"/>
          </reference>
          <reference field="5" count="1" selected="0">
            <x v="3017"/>
          </reference>
          <reference field="9" count="0"/>
          <reference field="30" count="1" selected="0">
            <x v="3"/>
          </reference>
        </references>
      </pivotArea>
    </format>
    <format dxfId="14218">
      <pivotArea dataOnly="0" labelOnly="1" fieldPosition="0">
        <references count="5">
          <reference field="3" count="1" selected="0">
            <x v="2442"/>
          </reference>
          <reference field="4" count="1" selected="0">
            <x v="1518"/>
          </reference>
          <reference field="5" count="1" selected="0">
            <x v="3040"/>
          </reference>
          <reference field="9" count="0"/>
          <reference field="30" count="1" selected="0">
            <x v="3"/>
          </reference>
        </references>
      </pivotArea>
    </format>
    <format dxfId="14217">
      <pivotArea dataOnly="0" labelOnly="1" fieldPosition="0">
        <references count="5">
          <reference field="3" count="1" selected="0">
            <x v="2443"/>
          </reference>
          <reference field="4" count="1" selected="0">
            <x v="3214"/>
          </reference>
          <reference field="5" count="1" selected="0">
            <x v="2459"/>
          </reference>
          <reference field="9" count="0"/>
          <reference field="30" count="1" selected="0">
            <x v="3"/>
          </reference>
        </references>
      </pivotArea>
    </format>
    <format dxfId="14216">
      <pivotArea dataOnly="0" labelOnly="1" fieldPosition="0">
        <references count="5">
          <reference field="3" count="1" selected="0">
            <x v="2444"/>
          </reference>
          <reference field="4" count="1" selected="0">
            <x v="1936"/>
          </reference>
          <reference field="5" count="1" selected="0">
            <x v="2571"/>
          </reference>
          <reference field="9" count="0"/>
          <reference field="30" count="1" selected="0">
            <x v="3"/>
          </reference>
        </references>
      </pivotArea>
    </format>
    <format dxfId="14215">
      <pivotArea dataOnly="0" labelOnly="1" fieldPosition="0">
        <references count="5">
          <reference field="3" count="1" selected="0">
            <x v="2445"/>
          </reference>
          <reference field="4" count="1" selected="0">
            <x v="2437"/>
          </reference>
          <reference field="5" count="1" selected="0">
            <x v="3041"/>
          </reference>
          <reference field="9" count="0"/>
          <reference field="30" count="1" selected="0">
            <x v="3"/>
          </reference>
        </references>
      </pivotArea>
    </format>
    <format dxfId="14214">
      <pivotArea dataOnly="0" labelOnly="1" fieldPosition="0">
        <references count="5">
          <reference field="3" count="1" selected="0">
            <x v="2446"/>
          </reference>
          <reference field="4" count="1" selected="0">
            <x v="1520"/>
          </reference>
          <reference field="5" count="1" selected="0">
            <x v="2464"/>
          </reference>
          <reference field="9" count="0"/>
          <reference field="30" count="1" selected="0">
            <x v="3"/>
          </reference>
        </references>
      </pivotArea>
    </format>
    <format dxfId="14213">
      <pivotArea dataOnly="0" labelOnly="1" fieldPosition="0">
        <references count="5">
          <reference field="3" count="1" selected="0">
            <x v="2447"/>
          </reference>
          <reference field="4" count="1" selected="0">
            <x v="1525"/>
          </reference>
          <reference field="5" count="1" selected="0">
            <x v="2915"/>
          </reference>
          <reference field="9" count="0"/>
          <reference field="30" count="1" selected="0">
            <x v="3"/>
          </reference>
        </references>
      </pivotArea>
    </format>
    <format dxfId="14212">
      <pivotArea dataOnly="0" labelOnly="1" fieldPosition="0">
        <references count="5">
          <reference field="3" count="1" selected="0">
            <x v="2448"/>
          </reference>
          <reference field="4" count="1" selected="0">
            <x v="206"/>
          </reference>
          <reference field="5" count="1" selected="0">
            <x v="2907"/>
          </reference>
          <reference field="9" count="0"/>
          <reference field="30" count="1" selected="0">
            <x v="3"/>
          </reference>
        </references>
      </pivotArea>
    </format>
    <format dxfId="14211">
      <pivotArea dataOnly="0" labelOnly="1" fieldPosition="0">
        <references count="5">
          <reference field="3" count="1" selected="0">
            <x v="2449"/>
          </reference>
          <reference field="4" count="1" selected="0">
            <x v="3689"/>
          </reference>
          <reference field="5" count="1" selected="0">
            <x v="2602"/>
          </reference>
          <reference field="9" count="0"/>
          <reference field="30" count="1" selected="0">
            <x v="3"/>
          </reference>
        </references>
      </pivotArea>
    </format>
    <format dxfId="14210">
      <pivotArea dataOnly="0" labelOnly="1" fieldPosition="0">
        <references count="5">
          <reference field="3" count="1" selected="0">
            <x v="2450"/>
          </reference>
          <reference field="4" count="1" selected="0">
            <x v="123"/>
          </reference>
          <reference field="5" count="1" selected="0">
            <x v="2944"/>
          </reference>
          <reference field="9" count="0"/>
          <reference field="30" count="1" selected="0">
            <x v="3"/>
          </reference>
        </references>
      </pivotArea>
    </format>
    <format dxfId="14209">
      <pivotArea dataOnly="0" labelOnly="1" fieldPosition="0">
        <references count="5">
          <reference field="3" count="1" selected="0">
            <x v="2451"/>
          </reference>
          <reference field="4" count="1" selected="0">
            <x v="3765"/>
          </reference>
          <reference field="5" count="1" selected="0">
            <x v="2891"/>
          </reference>
          <reference field="9" count="0"/>
          <reference field="30" count="1" selected="0">
            <x v="3"/>
          </reference>
        </references>
      </pivotArea>
    </format>
    <format dxfId="14208">
      <pivotArea dataOnly="0" labelOnly="1" fieldPosition="0">
        <references count="5">
          <reference field="3" count="1" selected="0">
            <x v="2452"/>
          </reference>
          <reference field="4" count="1" selected="0">
            <x v="3237"/>
          </reference>
          <reference field="5" count="1" selected="0">
            <x v="2899"/>
          </reference>
          <reference field="9" count="0"/>
          <reference field="30" count="1" selected="0">
            <x v="3"/>
          </reference>
        </references>
      </pivotArea>
    </format>
    <format dxfId="14207">
      <pivotArea dataOnly="0" labelOnly="1" fieldPosition="0">
        <references count="5">
          <reference field="3" count="1" selected="0">
            <x v="2453"/>
          </reference>
          <reference field="4" count="1" selected="0">
            <x v="2993"/>
          </reference>
          <reference field="5" count="1" selected="0">
            <x v="2902"/>
          </reference>
          <reference field="9" count="0"/>
          <reference field="30" count="1" selected="0">
            <x v="3"/>
          </reference>
        </references>
      </pivotArea>
    </format>
    <format dxfId="14206">
      <pivotArea dataOnly="0" labelOnly="1" fieldPosition="0">
        <references count="5">
          <reference field="3" count="1" selected="0">
            <x v="2454"/>
          </reference>
          <reference field="4" count="1" selected="0">
            <x v="1669"/>
          </reference>
          <reference field="5" count="1" selected="0">
            <x v="2928"/>
          </reference>
          <reference field="9" count="0"/>
          <reference field="30" count="1" selected="0">
            <x v="3"/>
          </reference>
        </references>
      </pivotArea>
    </format>
    <format dxfId="14205">
      <pivotArea dataOnly="0" labelOnly="1" fieldPosition="0">
        <references count="5">
          <reference field="3" count="1" selected="0">
            <x v="2455"/>
          </reference>
          <reference field="4" count="1" selected="0">
            <x v="2772"/>
          </reference>
          <reference field="5" count="1" selected="0">
            <x v="2414"/>
          </reference>
          <reference field="9" count="0"/>
          <reference field="30" count="1" selected="0">
            <x v="3"/>
          </reference>
        </references>
      </pivotArea>
    </format>
    <format dxfId="14204">
      <pivotArea dataOnly="0" labelOnly="1" fieldPosition="0">
        <references count="5">
          <reference field="3" count="1" selected="0">
            <x v="2456"/>
          </reference>
          <reference field="4" count="1" selected="0">
            <x v="1213"/>
          </reference>
          <reference field="5" count="1" selected="0">
            <x v="2569"/>
          </reference>
          <reference field="9" count="0"/>
          <reference field="30" count="1" selected="0">
            <x v="3"/>
          </reference>
        </references>
      </pivotArea>
    </format>
    <format dxfId="14203">
      <pivotArea dataOnly="0" labelOnly="1" fieldPosition="0">
        <references count="5">
          <reference field="3" count="1" selected="0">
            <x v="2457"/>
          </reference>
          <reference field="4" count="1" selected="0">
            <x v="3027"/>
          </reference>
          <reference field="5" count="1" selected="0">
            <x v="2959"/>
          </reference>
          <reference field="9" count="0"/>
          <reference field="30" count="1" selected="0">
            <x v="3"/>
          </reference>
        </references>
      </pivotArea>
    </format>
    <format dxfId="14202">
      <pivotArea dataOnly="0" labelOnly="1" fieldPosition="0">
        <references count="5">
          <reference field="3" count="1" selected="0">
            <x v="2458"/>
          </reference>
          <reference field="4" count="1" selected="0">
            <x v="3886"/>
          </reference>
          <reference field="5" count="1" selected="0">
            <x v="2892"/>
          </reference>
          <reference field="9" count="0"/>
          <reference field="30" count="1" selected="0">
            <x v="3"/>
          </reference>
        </references>
      </pivotArea>
    </format>
    <format dxfId="14201">
      <pivotArea dataOnly="0" labelOnly="1" fieldPosition="0">
        <references count="5">
          <reference field="3" count="1" selected="0">
            <x v="2459"/>
          </reference>
          <reference field="4" count="1" selected="0">
            <x v="2783"/>
          </reference>
          <reference field="5" count="1" selected="0">
            <x v="2453"/>
          </reference>
          <reference field="9" count="0"/>
          <reference field="30" count="1" selected="0">
            <x v="3"/>
          </reference>
        </references>
      </pivotArea>
    </format>
    <format dxfId="14200">
      <pivotArea dataOnly="0" labelOnly="1" fieldPosition="0">
        <references count="5">
          <reference field="3" count="1" selected="0">
            <x v="2460"/>
          </reference>
          <reference field="4" count="1" selected="0">
            <x v="3124"/>
          </reference>
          <reference field="5" count="1" selected="0">
            <x v="2603"/>
          </reference>
          <reference field="9" count="0"/>
          <reference field="30" count="1" selected="0">
            <x v="3"/>
          </reference>
        </references>
      </pivotArea>
    </format>
    <format dxfId="14199">
      <pivotArea dataOnly="0" labelOnly="1" fieldPosition="0">
        <references count="5">
          <reference field="3" count="1" selected="0">
            <x v="2461"/>
          </reference>
          <reference field="4" count="1" selected="0">
            <x v="1557"/>
          </reference>
          <reference field="5" count="1" selected="0">
            <x v="3039"/>
          </reference>
          <reference field="9" count="0"/>
          <reference field="30" count="1" selected="0">
            <x v="3"/>
          </reference>
        </references>
      </pivotArea>
    </format>
    <format dxfId="14198">
      <pivotArea dataOnly="0" labelOnly="1" fieldPosition="0">
        <references count="5">
          <reference field="3" count="1" selected="0">
            <x v="2462"/>
          </reference>
          <reference field="4" count="1" selected="0">
            <x v="220"/>
          </reference>
          <reference field="5" count="1" selected="0">
            <x v="2886"/>
          </reference>
          <reference field="9" count="0"/>
          <reference field="30" count="1" selected="0">
            <x v="3"/>
          </reference>
        </references>
      </pivotArea>
    </format>
    <format dxfId="14197">
      <pivotArea dataOnly="0" labelOnly="1" fieldPosition="0">
        <references count="5">
          <reference field="3" count="1" selected="0">
            <x v="2463"/>
          </reference>
          <reference field="4" count="1" selected="0">
            <x v="3137"/>
          </reference>
          <reference field="5" count="1" selected="0">
            <x v="2419"/>
          </reference>
          <reference field="9" count="0"/>
          <reference field="30" count="1" selected="0">
            <x v="3"/>
          </reference>
        </references>
      </pivotArea>
    </format>
    <format dxfId="14196">
      <pivotArea dataOnly="0" labelOnly="1" fieldPosition="0">
        <references count="5">
          <reference field="3" count="1" selected="0">
            <x v="2464"/>
          </reference>
          <reference field="4" count="1" selected="0">
            <x v="2682"/>
          </reference>
          <reference field="5" count="1" selected="0">
            <x v="2416"/>
          </reference>
          <reference field="9" count="0"/>
          <reference field="30" count="1" selected="0">
            <x v="3"/>
          </reference>
        </references>
      </pivotArea>
    </format>
    <format dxfId="14195">
      <pivotArea dataOnly="0" labelOnly="1" fieldPosition="0">
        <references count="5">
          <reference field="3" count="1" selected="0">
            <x v="2465"/>
          </reference>
          <reference field="4" count="1" selected="0">
            <x v="2630"/>
          </reference>
          <reference field="5" count="1" selected="0">
            <x v="3047"/>
          </reference>
          <reference field="9" count="0"/>
          <reference field="30" count="1" selected="0">
            <x v="3"/>
          </reference>
        </references>
      </pivotArea>
    </format>
    <format dxfId="14194">
      <pivotArea dataOnly="0" labelOnly="1" fieldPosition="0">
        <references count="5">
          <reference field="3" count="1" selected="0">
            <x v="2466"/>
          </reference>
          <reference field="4" count="1" selected="0">
            <x v="2940"/>
          </reference>
          <reference field="5" count="1" selected="0">
            <x v="2443"/>
          </reference>
          <reference field="9" count="0"/>
          <reference field="30" count="1" selected="0">
            <x v="3"/>
          </reference>
        </references>
      </pivotArea>
    </format>
    <format dxfId="14193">
      <pivotArea dataOnly="0" labelOnly="1" fieldPosition="0">
        <references count="5">
          <reference field="3" count="1" selected="0">
            <x v="2467"/>
          </reference>
          <reference field="4" count="1" selected="0">
            <x v="1119"/>
          </reference>
          <reference field="5" count="1" selected="0">
            <x v="2527"/>
          </reference>
          <reference field="9" count="0"/>
          <reference field="30" count="1" selected="0">
            <x v="3"/>
          </reference>
        </references>
      </pivotArea>
    </format>
    <format dxfId="14192">
      <pivotArea dataOnly="0" labelOnly="1" fieldPosition="0">
        <references count="5">
          <reference field="3" count="1" selected="0">
            <x v="2468"/>
          </reference>
          <reference field="4" count="1" selected="0">
            <x v="2487"/>
          </reference>
          <reference field="5" count="1" selected="0">
            <x v="2605"/>
          </reference>
          <reference field="9" count="0"/>
          <reference field="30" count="1" selected="0">
            <x v="3"/>
          </reference>
        </references>
      </pivotArea>
    </format>
    <format dxfId="14191">
      <pivotArea dataOnly="0" labelOnly="1" fieldPosition="0">
        <references count="5">
          <reference field="3" count="1" selected="0">
            <x v="2469"/>
          </reference>
          <reference field="4" count="1" selected="0">
            <x v="1356"/>
          </reference>
          <reference field="5" count="1" selected="0">
            <x v="2496"/>
          </reference>
          <reference field="9" count="0"/>
          <reference field="30" count="1" selected="0">
            <x v="3"/>
          </reference>
        </references>
      </pivotArea>
    </format>
    <format dxfId="14190">
      <pivotArea dataOnly="0" labelOnly="1" fieldPosition="0">
        <references count="5">
          <reference field="3" count="1" selected="0">
            <x v="2470"/>
          </reference>
          <reference field="4" count="1" selected="0">
            <x v="1512"/>
          </reference>
          <reference field="5" count="1" selected="0">
            <x v="2469"/>
          </reference>
          <reference field="9" count="0"/>
          <reference field="30" count="1" selected="0">
            <x v="3"/>
          </reference>
        </references>
      </pivotArea>
    </format>
    <format dxfId="14189">
      <pivotArea dataOnly="0" labelOnly="1" fieldPosition="0">
        <references count="5">
          <reference field="3" count="1" selected="0">
            <x v="2471"/>
          </reference>
          <reference field="4" count="1" selected="0">
            <x v="881"/>
          </reference>
          <reference field="5" count="1" selected="0">
            <x v="2408"/>
          </reference>
          <reference field="9" count="0"/>
          <reference field="30" count="1" selected="0">
            <x v="3"/>
          </reference>
        </references>
      </pivotArea>
    </format>
    <format dxfId="14188">
      <pivotArea dataOnly="0" labelOnly="1" fieldPosition="0">
        <references count="5">
          <reference field="3" count="1" selected="0">
            <x v="2472"/>
          </reference>
          <reference field="4" count="1" selected="0">
            <x v="2981"/>
          </reference>
          <reference field="5" count="1" selected="0">
            <x v="2359"/>
          </reference>
          <reference field="9" count="0"/>
          <reference field="30" count="1" selected="0">
            <x v="3"/>
          </reference>
        </references>
      </pivotArea>
    </format>
    <format dxfId="14187">
      <pivotArea dataOnly="0" labelOnly="1" fieldPosition="0">
        <references count="5">
          <reference field="3" count="1" selected="0">
            <x v="2473"/>
          </reference>
          <reference field="4" count="1" selected="0">
            <x v="832"/>
          </reference>
          <reference field="5" count="1" selected="0">
            <x v="2361"/>
          </reference>
          <reference field="9" count="0"/>
          <reference field="30" count="1" selected="0">
            <x v="3"/>
          </reference>
        </references>
      </pivotArea>
    </format>
    <format dxfId="14186">
      <pivotArea dataOnly="0" labelOnly="1" fieldPosition="0">
        <references count="5">
          <reference field="3" count="1" selected="0">
            <x v="2474"/>
          </reference>
          <reference field="4" count="1" selected="0">
            <x v="1409"/>
          </reference>
          <reference field="5" count="1" selected="0">
            <x v="2417"/>
          </reference>
          <reference field="9" count="0"/>
          <reference field="30" count="1" selected="0">
            <x v="3"/>
          </reference>
        </references>
      </pivotArea>
    </format>
    <format dxfId="14185">
      <pivotArea dataOnly="0" labelOnly="1" fieldPosition="0">
        <references count="5">
          <reference field="3" count="1" selected="0">
            <x v="2475"/>
          </reference>
          <reference field="4" count="1" selected="0">
            <x v="1447"/>
          </reference>
          <reference field="5" count="1" selected="0">
            <x v="2374"/>
          </reference>
          <reference field="9" count="0"/>
          <reference field="30" count="1" selected="0">
            <x v="3"/>
          </reference>
        </references>
      </pivotArea>
    </format>
    <format dxfId="14184">
      <pivotArea dataOnly="0" labelOnly="1" fieldPosition="0">
        <references count="5">
          <reference field="3" count="1" selected="0">
            <x v="2476"/>
          </reference>
          <reference field="4" count="1" selected="0">
            <x v="1342"/>
          </reference>
          <reference field="5" count="1" selected="0">
            <x v="2901"/>
          </reference>
          <reference field="9" count="0"/>
          <reference field="30" count="1" selected="0">
            <x v="3"/>
          </reference>
        </references>
      </pivotArea>
    </format>
    <format dxfId="14183">
      <pivotArea dataOnly="0" labelOnly="1" fieldPosition="0">
        <references count="5">
          <reference field="3" count="1" selected="0">
            <x v="2477"/>
          </reference>
          <reference field="4" count="1" selected="0">
            <x v="1759"/>
          </reference>
          <reference field="5" count="1" selected="0">
            <x v="2422"/>
          </reference>
          <reference field="9" count="0"/>
          <reference field="30" count="1" selected="0">
            <x v="3"/>
          </reference>
        </references>
      </pivotArea>
    </format>
    <format dxfId="14182">
      <pivotArea dataOnly="0" labelOnly="1" fieldPosition="0">
        <references count="5">
          <reference field="3" count="1" selected="0">
            <x v="2478"/>
          </reference>
          <reference field="4" count="1" selected="0">
            <x v="2202"/>
          </reference>
          <reference field="5" count="1" selected="0">
            <x v="2366"/>
          </reference>
          <reference field="9" count="0"/>
          <reference field="30" count="1" selected="0">
            <x v="3"/>
          </reference>
        </references>
      </pivotArea>
    </format>
    <format dxfId="14181">
      <pivotArea dataOnly="0" labelOnly="1" fieldPosition="0">
        <references count="5">
          <reference field="3" count="1" selected="0">
            <x v="2479"/>
          </reference>
          <reference field="4" count="1" selected="0">
            <x v="2242"/>
          </reference>
          <reference field="5" count="1" selected="0">
            <x v="2420"/>
          </reference>
          <reference field="9" count="0"/>
          <reference field="30" count="1" selected="0">
            <x v="3"/>
          </reference>
        </references>
      </pivotArea>
    </format>
    <format dxfId="14180">
      <pivotArea dataOnly="0" labelOnly="1" fieldPosition="0">
        <references count="5">
          <reference field="3" count="1" selected="0">
            <x v="2480"/>
          </reference>
          <reference field="4" count="1" selected="0">
            <x v="3125"/>
          </reference>
          <reference field="5" count="1" selected="0">
            <x v="2364"/>
          </reference>
          <reference field="9" count="0"/>
          <reference field="30" count="1" selected="0">
            <x v="3"/>
          </reference>
        </references>
      </pivotArea>
    </format>
    <format dxfId="14179">
      <pivotArea dataOnly="0" labelOnly="1" fieldPosition="0">
        <references count="5">
          <reference field="3" count="1" selected="0">
            <x v="2481"/>
          </reference>
          <reference field="4" count="1" selected="0">
            <x v="1217"/>
          </reference>
          <reference field="5" count="1" selected="0">
            <x v="2412"/>
          </reference>
          <reference field="9" count="0"/>
          <reference field="30" count="1" selected="0">
            <x v="3"/>
          </reference>
        </references>
      </pivotArea>
    </format>
    <format dxfId="14178">
      <pivotArea dataOnly="0" labelOnly="1" fieldPosition="0">
        <references count="5">
          <reference field="3" count="1" selected="0">
            <x v="2482"/>
          </reference>
          <reference field="4" count="1" selected="0">
            <x v="2817"/>
          </reference>
          <reference field="5" count="1" selected="0">
            <x v="2550"/>
          </reference>
          <reference field="9" count="0"/>
          <reference field="30" count="1" selected="0">
            <x v="3"/>
          </reference>
        </references>
      </pivotArea>
    </format>
    <format dxfId="14177">
      <pivotArea dataOnly="0" labelOnly="1" fieldPosition="0">
        <references count="5">
          <reference field="3" count="1" selected="0">
            <x v="2483"/>
          </reference>
          <reference field="4" count="1" selected="0">
            <x v="3143"/>
          </reference>
          <reference field="5" count="1" selected="0">
            <x v="2579"/>
          </reference>
          <reference field="9" count="0"/>
          <reference field="30" count="1" selected="0">
            <x v="3"/>
          </reference>
        </references>
      </pivotArea>
    </format>
    <format dxfId="14176">
      <pivotArea dataOnly="0" labelOnly="1" fieldPosition="0">
        <references count="5">
          <reference field="3" count="1" selected="0">
            <x v="2484"/>
          </reference>
          <reference field="4" count="1" selected="0">
            <x v="79"/>
          </reference>
          <reference field="5" count="1" selected="0">
            <x v="2897"/>
          </reference>
          <reference field="9" count="0"/>
          <reference field="30" count="1" selected="0">
            <x v="3"/>
          </reference>
        </references>
      </pivotArea>
    </format>
    <format dxfId="14175">
      <pivotArea dataOnly="0" labelOnly="1" fieldPosition="0">
        <references count="5">
          <reference field="3" count="1" selected="0">
            <x v="2485"/>
          </reference>
          <reference field="4" count="1" selected="0">
            <x v="2249"/>
          </reference>
          <reference field="5" count="1" selected="0">
            <x v="2410"/>
          </reference>
          <reference field="9" count="0"/>
          <reference field="30" count="1" selected="0">
            <x v="3"/>
          </reference>
        </references>
      </pivotArea>
    </format>
    <format dxfId="14174">
      <pivotArea dataOnly="0" labelOnly="1" fieldPosition="0">
        <references count="5">
          <reference field="3" count="1" selected="0">
            <x v="2486"/>
          </reference>
          <reference field="4" count="1" selected="0">
            <x v="3880"/>
          </reference>
          <reference field="5" count="1" selected="0">
            <x v="2592"/>
          </reference>
          <reference field="9" count="0"/>
          <reference field="30" count="1" selected="0">
            <x v="3"/>
          </reference>
        </references>
      </pivotArea>
    </format>
    <format dxfId="14173">
      <pivotArea dataOnly="0" labelOnly="1" fieldPosition="0">
        <references count="5">
          <reference field="3" count="1" selected="0">
            <x v="2487"/>
          </reference>
          <reference field="4" count="1" selected="0">
            <x v="2222"/>
          </reference>
          <reference field="5" count="1" selected="0">
            <x v="2980"/>
          </reference>
          <reference field="9" count="0"/>
          <reference field="30" count="1" selected="0">
            <x v="3"/>
          </reference>
        </references>
      </pivotArea>
    </format>
    <format dxfId="14172">
      <pivotArea dataOnly="0" labelOnly="1" fieldPosition="0">
        <references count="5">
          <reference field="3" count="1" selected="0">
            <x v="2488"/>
          </reference>
          <reference field="4" count="1" selected="0">
            <x v="2354"/>
          </reference>
          <reference field="5" count="1" selected="0">
            <x v="2381"/>
          </reference>
          <reference field="9" count="0"/>
          <reference field="30" count="1" selected="0">
            <x v="3"/>
          </reference>
        </references>
      </pivotArea>
    </format>
    <format dxfId="14171">
      <pivotArea dataOnly="0" labelOnly="1" fieldPosition="0">
        <references count="5">
          <reference field="3" count="1" selected="0">
            <x v="2489"/>
          </reference>
          <reference field="4" count="1" selected="0">
            <x v="1519"/>
          </reference>
          <reference field="5" count="1" selected="0">
            <x v="2963"/>
          </reference>
          <reference field="9" count="0"/>
          <reference field="30" count="1" selected="0">
            <x v="3"/>
          </reference>
        </references>
      </pivotArea>
    </format>
    <format dxfId="14170">
      <pivotArea dataOnly="0" labelOnly="1" fieldPosition="0">
        <references count="5">
          <reference field="3" count="1" selected="0">
            <x v="2490"/>
          </reference>
          <reference field="4" count="1" selected="0">
            <x v="3887"/>
          </reference>
          <reference field="5" count="1" selected="0">
            <x v="2955"/>
          </reference>
          <reference field="9" count="0"/>
          <reference field="30" count="1" selected="0">
            <x v="3"/>
          </reference>
        </references>
      </pivotArea>
    </format>
    <format dxfId="14169">
      <pivotArea dataOnly="0" labelOnly="1" fieldPosition="0">
        <references count="5">
          <reference field="3" count="1" selected="0">
            <x v="2491"/>
          </reference>
          <reference field="4" count="1" selected="0">
            <x v="1138"/>
          </reference>
          <reference field="5" count="1" selected="0">
            <x v="3013"/>
          </reference>
          <reference field="9" count="0"/>
          <reference field="30" count="1" selected="0">
            <x v="3"/>
          </reference>
        </references>
      </pivotArea>
    </format>
    <format dxfId="14168">
      <pivotArea dataOnly="0" labelOnly="1" fieldPosition="0">
        <references count="5">
          <reference field="3" count="1" selected="0">
            <x v="2492"/>
          </reference>
          <reference field="4" count="1" selected="0">
            <x v="3240"/>
          </reference>
          <reference field="5" count="1" selected="0">
            <x v="2887"/>
          </reference>
          <reference field="9" count="0"/>
          <reference field="30" count="1" selected="0">
            <x v="3"/>
          </reference>
        </references>
      </pivotArea>
    </format>
    <format dxfId="14167">
      <pivotArea dataOnly="0" labelOnly="1" fieldPosition="0">
        <references count="5">
          <reference field="3" count="1" selected="0">
            <x v="2493"/>
          </reference>
          <reference field="4" count="1" selected="0">
            <x v="3783"/>
          </reference>
          <reference field="5" count="1" selected="0">
            <x v="3025"/>
          </reference>
          <reference field="9" count="0"/>
          <reference field="30" count="1" selected="0">
            <x v="3"/>
          </reference>
        </references>
      </pivotArea>
    </format>
    <format dxfId="14166">
      <pivotArea dataOnly="0" labelOnly="1" fieldPosition="0">
        <references count="5">
          <reference field="3" count="1" selected="0">
            <x v="2494"/>
          </reference>
          <reference field="4" count="1" selected="0">
            <x v="244"/>
          </reference>
          <reference field="5" count="1" selected="0">
            <x v="2996"/>
          </reference>
          <reference field="9" count="0"/>
          <reference field="30" count="1" selected="0">
            <x v="3"/>
          </reference>
        </references>
      </pivotArea>
    </format>
    <format dxfId="14165">
      <pivotArea dataOnly="0" labelOnly="1" fieldPosition="0">
        <references count="5">
          <reference field="3" count="1" selected="0">
            <x v="2495"/>
          </reference>
          <reference field="4" count="1" selected="0">
            <x v="1744"/>
          </reference>
          <reference field="5" count="1" selected="0">
            <x v="2507"/>
          </reference>
          <reference field="9" count="0"/>
          <reference field="30" count="1" selected="0">
            <x v="3"/>
          </reference>
        </references>
      </pivotArea>
    </format>
    <format dxfId="14164">
      <pivotArea dataOnly="0" labelOnly="1" fieldPosition="0">
        <references count="5">
          <reference field="3" count="1" selected="0">
            <x v="2496"/>
          </reference>
          <reference field="4" count="1" selected="0">
            <x v="2647"/>
          </reference>
          <reference field="5" count="1" selected="0">
            <x v="2510"/>
          </reference>
          <reference field="9" count="0"/>
          <reference field="30" count="1" selected="0">
            <x v="3"/>
          </reference>
        </references>
      </pivotArea>
    </format>
    <format dxfId="14163">
      <pivotArea dataOnly="0" labelOnly="1" fieldPosition="0">
        <references count="5">
          <reference field="3" count="1" selected="0">
            <x v="2497"/>
          </reference>
          <reference field="4" count="1" selected="0">
            <x v="3047"/>
          </reference>
          <reference field="5" count="1" selected="0">
            <x v="3015"/>
          </reference>
          <reference field="9" count="0"/>
          <reference field="30" count="1" selected="0">
            <x v="3"/>
          </reference>
        </references>
      </pivotArea>
    </format>
    <format dxfId="14162">
      <pivotArea dataOnly="0" labelOnly="1" fieldPosition="0">
        <references count="5">
          <reference field="3" count="1" selected="0">
            <x v="2498"/>
          </reference>
          <reference field="4" count="1" selected="0">
            <x v="2884"/>
          </reference>
          <reference field="5" count="1" selected="0">
            <x v="2995"/>
          </reference>
          <reference field="9" count="0"/>
          <reference field="30" count="1" selected="0">
            <x v="3"/>
          </reference>
        </references>
      </pivotArea>
    </format>
    <format dxfId="14161">
      <pivotArea dataOnly="0" labelOnly="1" fieldPosition="0">
        <references count="5">
          <reference field="3" count="1" selected="0">
            <x v="2499"/>
          </reference>
          <reference field="4" count="1" selected="0">
            <x v="1128"/>
          </reference>
          <reference field="5" count="1" selected="0">
            <x v="2889"/>
          </reference>
          <reference field="9" count="0"/>
          <reference field="30" count="1" selected="0">
            <x v="3"/>
          </reference>
        </references>
      </pivotArea>
    </format>
    <format dxfId="14160">
      <pivotArea dataOnly="0" labelOnly="1" fieldPosition="0">
        <references count="5">
          <reference field="3" count="1" selected="0">
            <x v="2500"/>
          </reference>
          <reference field="4" count="1" selected="0">
            <x v="993"/>
          </reference>
          <reference field="5" count="1" selected="0">
            <x v="2380"/>
          </reference>
          <reference field="9" count="0"/>
          <reference field="30" count="1" selected="0">
            <x v="3"/>
          </reference>
        </references>
      </pivotArea>
    </format>
    <format dxfId="14159">
      <pivotArea dataOnly="0" labelOnly="1" fieldPosition="0">
        <references count="5">
          <reference field="3" count="1" selected="0">
            <x v="2501"/>
          </reference>
          <reference field="4" count="1" selected="0">
            <x v="993"/>
          </reference>
          <reference field="5" count="1" selected="0">
            <x v="2380"/>
          </reference>
          <reference field="9" count="0"/>
          <reference field="30" count="1" selected="0">
            <x v="3"/>
          </reference>
        </references>
      </pivotArea>
    </format>
    <format dxfId="14158">
      <pivotArea dataOnly="0" labelOnly="1" fieldPosition="0">
        <references count="5">
          <reference field="3" count="1" selected="0">
            <x v="2502"/>
          </reference>
          <reference field="4" count="1" selected="0">
            <x v="993"/>
          </reference>
          <reference field="5" count="1" selected="0">
            <x v="2380"/>
          </reference>
          <reference field="9" count="0"/>
          <reference field="30" count="1" selected="0">
            <x v="3"/>
          </reference>
        </references>
      </pivotArea>
    </format>
    <format dxfId="14157">
      <pivotArea dataOnly="0" labelOnly="1" fieldPosition="0">
        <references count="5">
          <reference field="3" count="1" selected="0">
            <x v="2503"/>
          </reference>
          <reference field="4" count="1" selected="0">
            <x v="993"/>
          </reference>
          <reference field="5" count="1" selected="0">
            <x v="2380"/>
          </reference>
          <reference field="9" count="0"/>
          <reference field="30" count="1" selected="0">
            <x v="3"/>
          </reference>
        </references>
      </pivotArea>
    </format>
    <format dxfId="14156">
      <pivotArea dataOnly="0" labelOnly="1" fieldPosition="0">
        <references count="5">
          <reference field="3" count="1" selected="0">
            <x v="2504"/>
          </reference>
          <reference field="4" count="1" selected="0">
            <x v="955"/>
          </reference>
          <reference field="5" count="1" selected="0">
            <x v="2573"/>
          </reference>
          <reference field="9" count="0"/>
          <reference field="30" count="1" selected="0">
            <x v="3"/>
          </reference>
        </references>
      </pivotArea>
    </format>
    <format dxfId="14155">
      <pivotArea dataOnly="0" labelOnly="1" fieldPosition="0">
        <references count="5">
          <reference field="3" count="1" selected="0">
            <x v="2505"/>
          </reference>
          <reference field="4" count="1" selected="0">
            <x v="955"/>
          </reference>
          <reference field="5" count="1" selected="0">
            <x v="2573"/>
          </reference>
          <reference field="9" count="0"/>
          <reference field="30" count="1" selected="0">
            <x v="3"/>
          </reference>
        </references>
      </pivotArea>
    </format>
    <format dxfId="14154">
      <pivotArea dataOnly="0" labelOnly="1" fieldPosition="0">
        <references count="5">
          <reference field="3" count="1" selected="0">
            <x v="2506"/>
          </reference>
          <reference field="4" count="1" selected="0">
            <x v="955"/>
          </reference>
          <reference field="5" count="1" selected="0">
            <x v="2573"/>
          </reference>
          <reference field="9" count="0"/>
          <reference field="30" count="1" selected="0">
            <x v="3"/>
          </reference>
        </references>
      </pivotArea>
    </format>
    <format dxfId="14153">
      <pivotArea dataOnly="0" labelOnly="1" fieldPosition="0">
        <references count="5">
          <reference field="3" count="1" selected="0">
            <x v="2507"/>
          </reference>
          <reference field="4" count="1" selected="0">
            <x v="955"/>
          </reference>
          <reference field="5" count="1" selected="0">
            <x v="2573"/>
          </reference>
          <reference field="9" count="0"/>
          <reference field="30" count="1" selected="0">
            <x v="3"/>
          </reference>
        </references>
      </pivotArea>
    </format>
    <format dxfId="14152">
      <pivotArea dataOnly="0" labelOnly="1" fieldPosition="0">
        <references count="5">
          <reference field="3" count="1" selected="0">
            <x v="2508"/>
          </reference>
          <reference field="4" count="1" selected="0">
            <x v="981"/>
          </reference>
          <reference field="5" count="1" selected="0">
            <x v="2623"/>
          </reference>
          <reference field="9" count="0"/>
          <reference field="30" count="1" selected="0">
            <x v="3"/>
          </reference>
        </references>
      </pivotArea>
    </format>
    <format dxfId="14151">
      <pivotArea dataOnly="0" labelOnly="1" fieldPosition="0">
        <references count="5">
          <reference field="3" count="1" selected="0">
            <x v="2509"/>
          </reference>
          <reference field="4" count="1" selected="0">
            <x v="981"/>
          </reference>
          <reference field="5" count="1" selected="0">
            <x v="2623"/>
          </reference>
          <reference field="9" count="0"/>
          <reference field="30" count="1" selected="0">
            <x v="3"/>
          </reference>
        </references>
      </pivotArea>
    </format>
    <format dxfId="14150">
      <pivotArea dataOnly="0" labelOnly="1" fieldPosition="0">
        <references count="5">
          <reference field="3" count="1" selected="0">
            <x v="2510"/>
          </reference>
          <reference field="4" count="1" selected="0">
            <x v="981"/>
          </reference>
          <reference field="5" count="1" selected="0">
            <x v="2623"/>
          </reference>
          <reference field="9" count="0"/>
          <reference field="30" count="1" selected="0">
            <x v="3"/>
          </reference>
        </references>
      </pivotArea>
    </format>
    <format dxfId="14149">
      <pivotArea dataOnly="0" labelOnly="1" fieldPosition="0">
        <references count="5">
          <reference field="3" count="1" selected="0">
            <x v="2511"/>
          </reference>
          <reference field="4" count="1" selected="0">
            <x v="981"/>
          </reference>
          <reference field="5" count="1" selected="0">
            <x v="2623"/>
          </reference>
          <reference field="9" count="0"/>
          <reference field="30" count="1" selected="0">
            <x v="3"/>
          </reference>
        </references>
      </pivotArea>
    </format>
    <format dxfId="14148">
      <pivotArea dataOnly="0" labelOnly="1" fieldPosition="0">
        <references count="5">
          <reference field="3" count="1" selected="0">
            <x v="2512"/>
          </reference>
          <reference field="4" count="1" selected="0">
            <x v="946"/>
          </reference>
          <reference field="5" count="1" selected="0">
            <x v="2430"/>
          </reference>
          <reference field="9" count="0"/>
          <reference field="30" count="1" selected="0">
            <x v="3"/>
          </reference>
        </references>
      </pivotArea>
    </format>
    <format dxfId="14147">
      <pivotArea dataOnly="0" labelOnly="1" fieldPosition="0">
        <references count="5">
          <reference field="3" count="1" selected="0">
            <x v="2513"/>
          </reference>
          <reference field="4" count="1" selected="0">
            <x v="946"/>
          </reference>
          <reference field="5" count="1" selected="0">
            <x v="2430"/>
          </reference>
          <reference field="9" count="0"/>
          <reference field="30" count="1" selected="0">
            <x v="3"/>
          </reference>
        </references>
      </pivotArea>
    </format>
    <format dxfId="14146">
      <pivotArea dataOnly="0" labelOnly="1" fieldPosition="0">
        <references count="5">
          <reference field="3" count="1" selected="0">
            <x v="2514"/>
          </reference>
          <reference field="4" count="1" selected="0">
            <x v="946"/>
          </reference>
          <reference field="5" count="1" selected="0">
            <x v="2430"/>
          </reference>
          <reference field="9" count="0"/>
          <reference field="30" count="1" selected="0">
            <x v="3"/>
          </reference>
        </references>
      </pivotArea>
    </format>
    <format dxfId="14145">
      <pivotArea dataOnly="0" labelOnly="1" fieldPosition="0">
        <references count="5">
          <reference field="3" count="1" selected="0">
            <x v="2515"/>
          </reference>
          <reference field="4" count="1" selected="0">
            <x v="946"/>
          </reference>
          <reference field="5" count="1" selected="0">
            <x v="2430"/>
          </reference>
          <reference field="9" count="0"/>
          <reference field="30" count="1" selected="0">
            <x v="3"/>
          </reference>
        </references>
      </pivotArea>
    </format>
    <format dxfId="14144">
      <pivotArea dataOnly="0" labelOnly="1" fieldPosition="0">
        <references count="5">
          <reference field="3" count="1" selected="0">
            <x v="2516"/>
          </reference>
          <reference field="4" count="1" selected="0">
            <x v="946"/>
          </reference>
          <reference field="5" count="1" selected="0">
            <x v="2430"/>
          </reference>
          <reference field="9" count="0"/>
          <reference field="30" count="1" selected="0">
            <x v="3"/>
          </reference>
        </references>
      </pivotArea>
    </format>
    <format dxfId="14143">
      <pivotArea dataOnly="0" labelOnly="1" fieldPosition="0">
        <references count="5">
          <reference field="3" count="1" selected="0">
            <x v="2517"/>
          </reference>
          <reference field="4" count="1" selected="0">
            <x v="946"/>
          </reference>
          <reference field="5" count="1" selected="0">
            <x v="2430"/>
          </reference>
          <reference field="9" count="0"/>
          <reference field="30" count="1" selected="0">
            <x v="3"/>
          </reference>
        </references>
      </pivotArea>
    </format>
    <format dxfId="14142">
      <pivotArea dataOnly="0" labelOnly="1" fieldPosition="0">
        <references count="5">
          <reference field="3" count="1" selected="0">
            <x v="2518"/>
          </reference>
          <reference field="4" count="1" selected="0">
            <x v="912"/>
          </reference>
          <reference field="5" count="1" selected="0">
            <x v="2985"/>
          </reference>
          <reference field="9" count="0"/>
          <reference field="30" count="1" selected="0">
            <x v="3"/>
          </reference>
        </references>
      </pivotArea>
    </format>
    <format dxfId="14141">
      <pivotArea dataOnly="0" labelOnly="1" fieldPosition="0">
        <references count="5">
          <reference field="3" count="1" selected="0">
            <x v="2519"/>
          </reference>
          <reference field="4" count="1" selected="0">
            <x v="1140"/>
          </reference>
          <reference field="5" count="1" selected="0">
            <x v="2985"/>
          </reference>
          <reference field="9" count="0"/>
          <reference field="30" count="1" selected="0">
            <x v="3"/>
          </reference>
        </references>
      </pivotArea>
    </format>
    <format dxfId="14140">
      <pivotArea dataOnly="0" labelOnly="1" fieldPosition="0">
        <references count="5">
          <reference field="3" count="1" selected="0">
            <x v="2520"/>
          </reference>
          <reference field="4" count="1" selected="0">
            <x v="912"/>
          </reference>
          <reference field="5" count="1" selected="0">
            <x v="2985"/>
          </reference>
          <reference field="9" count="0"/>
          <reference field="30" count="1" selected="0">
            <x v="3"/>
          </reference>
        </references>
      </pivotArea>
    </format>
    <format dxfId="14139">
      <pivotArea dataOnly="0" labelOnly="1" fieldPosition="0">
        <references count="5">
          <reference field="3" count="1" selected="0">
            <x v="2521"/>
          </reference>
          <reference field="4" count="1" selected="0">
            <x v="912"/>
          </reference>
          <reference field="5" count="1" selected="0">
            <x v="2985"/>
          </reference>
          <reference field="9" count="0"/>
          <reference field="30" count="1" selected="0">
            <x v="3"/>
          </reference>
        </references>
      </pivotArea>
    </format>
    <format dxfId="14138">
      <pivotArea dataOnly="0" labelOnly="1" fieldPosition="0">
        <references count="5">
          <reference field="3" count="1" selected="0">
            <x v="2522"/>
          </reference>
          <reference field="4" count="1" selected="0">
            <x v="912"/>
          </reference>
          <reference field="5" count="1" selected="0">
            <x v="2985"/>
          </reference>
          <reference field="9" count="0"/>
          <reference field="30" count="1" selected="0">
            <x v="3"/>
          </reference>
        </references>
      </pivotArea>
    </format>
    <format dxfId="14137">
      <pivotArea dataOnly="0" labelOnly="1" fieldPosition="0">
        <references count="5">
          <reference field="3" count="1" selected="0">
            <x v="2523"/>
          </reference>
          <reference field="4" count="1" selected="0">
            <x v="912"/>
          </reference>
          <reference field="5" count="1" selected="0">
            <x v="2985"/>
          </reference>
          <reference field="9" count="0"/>
          <reference field="30" count="1" selected="0">
            <x v="3"/>
          </reference>
        </references>
      </pivotArea>
    </format>
    <format dxfId="14136">
      <pivotArea dataOnly="0" labelOnly="1" fieldPosition="0">
        <references count="5">
          <reference field="3" count="1" selected="0">
            <x v="2524"/>
          </reference>
          <reference field="4" count="1" selected="0">
            <x v="987"/>
          </reference>
          <reference field="5" count="1" selected="0">
            <x v="2954"/>
          </reference>
          <reference field="9" count="0"/>
          <reference field="30" count="1" selected="0">
            <x v="3"/>
          </reference>
        </references>
      </pivotArea>
    </format>
    <format dxfId="14135">
      <pivotArea dataOnly="0" labelOnly="1" fieldPosition="0">
        <references count="5">
          <reference field="3" count="1" selected="0">
            <x v="2525"/>
          </reference>
          <reference field="4" count="1" selected="0">
            <x v="987"/>
          </reference>
          <reference field="5" count="1" selected="0">
            <x v="2954"/>
          </reference>
          <reference field="9" count="0"/>
          <reference field="30" count="1" selected="0">
            <x v="3"/>
          </reference>
        </references>
      </pivotArea>
    </format>
    <format dxfId="14134">
      <pivotArea dataOnly="0" labelOnly="1" fieldPosition="0">
        <references count="5">
          <reference field="3" count="1" selected="0">
            <x v="2526"/>
          </reference>
          <reference field="4" count="1" selected="0">
            <x v="987"/>
          </reference>
          <reference field="5" count="1" selected="0">
            <x v="2954"/>
          </reference>
          <reference field="9" count="0"/>
          <reference field="30" count="1" selected="0">
            <x v="3"/>
          </reference>
        </references>
      </pivotArea>
    </format>
    <format dxfId="14133">
      <pivotArea dataOnly="0" labelOnly="1" fieldPosition="0">
        <references count="5">
          <reference field="3" count="1" selected="0">
            <x v="2527"/>
          </reference>
          <reference field="4" count="1" selected="0">
            <x v="987"/>
          </reference>
          <reference field="5" count="1" selected="0">
            <x v="2954"/>
          </reference>
          <reference field="9" count="0"/>
          <reference field="30" count="1" selected="0">
            <x v="3"/>
          </reference>
        </references>
      </pivotArea>
    </format>
    <format dxfId="14132">
      <pivotArea dataOnly="0" labelOnly="1" fieldPosition="0">
        <references count="5">
          <reference field="3" count="1" selected="0">
            <x v="2528"/>
          </reference>
          <reference field="4" count="1" selected="0">
            <x v="987"/>
          </reference>
          <reference field="5" count="1" selected="0">
            <x v="2954"/>
          </reference>
          <reference field="9" count="0"/>
          <reference field="30" count="1" selected="0">
            <x v="3"/>
          </reference>
        </references>
      </pivotArea>
    </format>
    <format dxfId="14131">
      <pivotArea dataOnly="0" labelOnly="1" fieldPosition="0">
        <references count="5">
          <reference field="3" count="1" selected="0">
            <x v="2529"/>
          </reference>
          <reference field="4" count="1" selected="0">
            <x v="987"/>
          </reference>
          <reference field="5" count="1" selected="0">
            <x v="2954"/>
          </reference>
          <reference field="9" count="0"/>
          <reference field="30" count="1" selected="0">
            <x v="3"/>
          </reference>
        </references>
      </pivotArea>
    </format>
    <format dxfId="14130">
      <pivotArea dataOnly="0" labelOnly="1" fieldPosition="0">
        <references count="5">
          <reference field="3" count="1" selected="0">
            <x v="2530"/>
          </reference>
          <reference field="4" count="1" selected="0">
            <x v="922"/>
          </reference>
          <reference field="5" count="1" selected="0">
            <x v="2934"/>
          </reference>
          <reference field="9" count="0"/>
          <reference field="30" count="1" selected="0">
            <x v="3"/>
          </reference>
        </references>
      </pivotArea>
    </format>
    <format dxfId="14129">
      <pivotArea dataOnly="0" labelOnly="1" fieldPosition="0">
        <references count="5">
          <reference field="3" count="1" selected="0">
            <x v="2531"/>
          </reference>
          <reference field="4" count="1" selected="0">
            <x v="922"/>
          </reference>
          <reference field="5" count="1" selected="0">
            <x v="2934"/>
          </reference>
          <reference field="9" count="0"/>
          <reference field="30" count="1" selected="0">
            <x v="3"/>
          </reference>
        </references>
      </pivotArea>
    </format>
    <format dxfId="14128">
      <pivotArea dataOnly="0" labelOnly="1" fieldPosition="0">
        <references count="5">
          <reference field="3" count="1" selected="0">
            <x v="2532"/>
          </reference>
          <reference field="4" count="1" selected="0">
            <x v="1071"/>
          </reference>
          <reference field="5" count="1" selected="0">
            <x v="2976"/>
          </reference>
          <reference field="9" count="0"/>
          <reference field="30" count="1" selected="0">
            <x v="3"/>
          </reference>
        </references>
      </pivotArea>
    </format>
    <format dxfId="14127">
      <pivotArea dataOnly="0" labelOnly="1" fieldPosition="0">
        <references count="5">
          <reference field="3" count="1" selected="0">
            <x v="2533"/>
          </reference>
          <reference field="4" count="1" selected="0">
            <x v="1071"/>
          </reference>
          <reference field="5" count="1" selected="0">
            <x v="2976"/>
          </reference>
          <reference field="9" count="0"/>
          <reference field="30" count="1" selected="0">
            <x v="3"/>
          </reference>
        </references>
      </pivotArea>
    </format>
    <format dxfId="14126">
      <pivotArea dataOnly="0" labelOnly="1" fieldPosition="0">
        <references count="5">
          <reference field="3" count="1" selected="0">
            <x v="2534"/>
          </reference>
          <reference field="4" count="1" selected="0">
            <x v="1071"/>
          </reference>
          <reference field="5" count="1" selected="0">
            <x v="3034"/>
          </reference>
          <reference field="9" count="0"/>
          <reference field="30" count="1" selected="0">
            <x v="3"/>
          </reference>
        </references>
      </pivotArea>
    </format>
    <format dxfId="14125">
      <pivotArea dataOnly="0" labelOnly="1" fieldPosition="0">
        <references count="5">
          <reference field="3" count="1" selected="0">
            <x v="2535"/>
          </reference>
          <reference field="4" count="1" selected="0">
            <x v="1016"/>
          </reference>
          <reference field="5" count="1" selected="0">
            <x v="3034"/>
          </reference>
          <reference field="9" count="0"/>
          <reference field="30" count="1" selected="0">
            <x v="3"/>
          </reference>
        </references>
      </pivotArea>
    </format>
    <format dxfId="14124">
      <pivotArea dataOnly="0" labelOnly="1" fieldPosition="0">
        <references count="5">
          <reference field="3" count="1" selected="0">
            <x v="2536"/>
          </reference>
          <reference field="4" count="1" selected="0">
            <x v="922"/>
          </reference>
          <reference field="5" count="1" selected="0">
            <x v="2934"/>
          </reference>
          <reference field="9" count="0"/>
          <reference field="30" count="1" selected="0">
            <x v="3"/>
          </reference>
        </references>
      </pivotArea>
    </format>
    <format dxfId="14123">
      <pivotArea dataOnly="0" labelOnly="1" fieldPosition="0">
        <references count="5">
          <reference field="3" count="1" selected="0">
            <x v="2537"/>
          </reference>
          <reference field="4" count="1" selected="0">
            <x v="922"/>
          </reference>
          <reference field="5" count="1" selected="0">
            <x v="2934"/>
          </reference>
          <reference field="9" count="0"/>
          <reference field="30" count="1" selected="0">
            <x v="3"/>
          </reference>
        </references>
      </pivotArea>
    </format>
    <format dxfId="14122">
      <pivotArea dataOnly="0" labelOnly="1" fieldPosition="0">
        <references count="5">
          <reference field="3" count="1" selected="0">
            <x v="2538"/>
          </reference>
          <reference field="4" count="1" selected="0">
            <x v="982"/>
          </reference>
          <reference field="5" count="1" selected="0">
            <x v="2976"/>
          </reference>
          <reference field="9" count="0"/>
          <reference field="30" count="1" selected="0">
            <x v="3"/>
          </reference>
        </references>
      </pivotArea>
    </format>
    <format dxfId="14121">
      <pivotArea dataOnly="0" labelOnly="1" fieldPosition="0">
        <references count="5">
          <reference field="3" count="1" selected="0">
            <x v="2539"/>
          </reference>
          <reference field="4" count="1" selected="0">
            <x v="922"/>
          </reference>
          <reference field="5" count="1" selected="0">
            <x v="2934"/>
          </reference>
          <reference field="9" count="0"/>
          <reference field="30" count="1" selected="0">
            <x v="3"/>
          </reference>
        </references>
      </pivotArea>
    </format>
    <format dxfId="14120">
      <pivotArea dataOnly="0" labelOnly="1" fieldPosition="0">
        <references count="5">
          <reference field="3" count="1" selected="0">
            <x v="2540"/>
          </reference>
          <reference field="4" count="1" selected="0">
            <x v="1016"/>
          </reference>
          <reference field="5" count="1" selected="0">
            <x v="3034"/>
          </reference>
          <reference field="9" count="0"/>
          <reference field="30" count="1" selected="0">
            <x v="3"/>
          </reference>
        </references>
      </pivotArea>
    </format>
    <format dxfId="14119">
      <pivotArea dataOnly="0" labelOnly="1" fieldPosition="0">
        <references count="5">
          <reference field="3" count="1" selected="0">
            <x v="2541"/>
          </reference>
          <reference field="4" count="1" selected="0">
            <x v="1077"/>
          </reference>
          <reference field="5" count="1" selected="0">
            <x v="2979"/>
          </reference>
          <reference field="9" count="0"/>
          <reference field="30" count="1" selected="0">
            <x v="3"/>
          </reference>
        </references>
      </pivotArea>
    </format>
    <format dxfId="14118">
      <pivotArea dataOnly="0" labelOnly="1" fieldPosition="0">
        <references count="5">
          <reference field="3" count="1" selected="0">
            <x v="2542"/>
          </reference>
          <reference field="4" count="1" selected="0">
            <x v="1077"/>
          </reference>
          <reference field="5" count="1" selected="0">
            <x v="2979"/>
          </reference>
          <reference field="9" count="0"/>
          <reference field="30" count="1" selected="0">
            <x v="3"/>
          </reference>
        </references>
      </pivotArea>
    </format>
    <format dxfId="14117">
      <pivotArea dataOnly="0" labelOnly="1" fieldPosition="0">
        <references count="5">
          <reference field="3" count="1" selected="0">
            <x v="2543"/>
          </reference>
          <reference field="4" count="1" selected="0">
            <x v="1077"/>
          </reference>
          <reference field="5" count="1" selected="0">
            <x v="2979"/>
          </reference>
          <reference field="9" count="0"/>
          <reference field="30" count="1" selected="0">
            <x v="3"/>
          </reference>
        </references>
      </pivotArea>
    </format>
    <format dxfId="14116">
      <pivotArea dataOnly="0" labelOnly="1" fieldPosition="0">
        <references count="5">
          <reference field="3" count="1" selected="0">
            <x v="2544"/>
          </reference>
          <reference field="4" count="1" selected="0">
            <x v="1077"/>
          </reference>
          <reference field="5" count="1" selected="0">
            <x v="2979"/>
          </reference>
          <reference field="9" count="0"/>
          <reference field="30" count="1" selected="0">
            <x v="3"/>
          </reference>
        </references>
      </pivotArea>
    </format>
    <format dxfId="14115">
      <pivotArea dataOnly="0" labelOnly="1" fieldPosition="0">
        <references count="5">
          <reference field="3" count="1" selected="0">
            <x v="2545"/>
          </reference>
          <reference field="4" count="1" selected="0">
            <x v="1077"/>
          </reference>
          <reference field="5" count="1" selected="0">
            <x v="2979"/>
          </reference>
          <reference field="9" count="0"/>
          <reference field="30" count="1" selected="0">
            <x v="3"/>
          </reference>
        </references>
      </pivotArea>
    </format>
    <format dxfId="14114">
      <pivotArea dataOnly="0" labelOnly="1" fieldPosition="0">
        <references count="5">
          <reference field="3" count="1" selected="0">
            <x v="2546"/>
          </reference>
          <reference field="4" count="1" selected="0">
            <x v="1077"/>
          </reference>
          <reference field="5" count="1" selected="0">
            <x v="2979"/>
          </reference>
          <reference field="9" count="0"/>
          <reference field="30" count="1" selected="0">
            <x v="3"/>
          </reference>
        </references>
      </pivotArea>
    </format>
    <format dxfId="14113">
      <pivotArea dataOnly="0" labelOnly="1" fieldPosition="0">
        <references count="5">
          <reference field="3" count="1" selected="0">
            <x v="2547"/>
          </reference>
          <reference field="4" count="1" selected="0">
            <x v="931"/>
          </reference>
          <reference field="5" count="1" selected="0">
            <x v="2913"/>
          </reference>
          <reference field="9" count="0"/>
          <reference field="30" count="1" selected="0">
            <x v="3"/>
          </reference>
        </references>
      </pivotArea>
    </format>
    <format dxfId="14112">
      <pivotArea dataOnly="0" labelOnly="1" fieldPosition="0">
        <references count="5">
          <reference field="3" count="1" selected="0">
            <x v="2548"/>
          </reference>
          <reference field="4" count="1" selected="0">
            <x v="931"/>
          </reference>
          <reference field="5" count="1" selected="0">
            <x v="2913"/>
          </reference>
          <reference field="9" count="0"/>
          <reference field="30" count="1" selected="0">
            <x v="3"/>
          </reference>
        </references>
      </pivotArea>
    </format>
    <format dxfId="14111">
      <pivotArea dataOnly="0" labelOnly="1" fieldPosition="0">
        <references count="5">
          <reference field="3" count="1" selected="0">
            <x v="2549"/>
          </reference>
          <reference field="4" count="1" selected="0">
            <x v="931"/>
          </reference>
          <reference field="5" count="1" selected="0">
            <x v="2913"/>
          </reference>
          <reference field="9" count="0"/>
          <reference field="30" count="1" selected="0">
            <x v="3"/>
          </reference>
        </references>
      </pivotArea>
    </format>
    <format dxfId="14110">
      <pivotArea dataOnly="0" labelOnly="1" fieldPosition="0">
        <references count="5">
          <reference field="3" count="1" selected="0">
            <x v="2550"/>
          </reference>
          <reference field="4" count="1" selected="0">
            <x v="931"/>
          </reference>
          <reference field="5" count="1" selected="0">
            <x v="2913"/>
          </reference>
          <reference field="9" count="0"/>
          <reference field="30" count="1" selected="0">
            <x v="3"/>
          </reference>
        </references>
      </pivotArea>
    </format>
    <format dxfId="14109">
      <pivotArea dataOnly="0" labelOnly="1" fieldPosition="0">
        <references count="5">
          <reference field="3" count="1" selected="0">
            <x v="2551"/>
          </reference>
          <reference field="4" count="1" selected="0">
            <x v="931"/>
          </reference>
          <reference field="5" count="1" selected="0">
            <x v="2913"/>
          </reference>
          <reference field="9" count="0"/>
          <reference field="30" count="1" selected="0">
            <x v="3"/>
          </reference>
        </references>
      </pivotArea>
    </format>
    <format dxfId="14108">
      <pivotArea dataOnly="0" labelOnly="1" fieldPosition="0">
        <references count="5">
          <reference field="3" count="1" selected="0">
            <x v="2552"/>
          </reference>
          <reference field="4" count="1" selected="0">
            <x v="931"/>
          </reference>
          <reference field="5" count="1" selected="0">
            <x v="2913"/>
          </reference>
          <reference field="9" count="0"/>
          <reference field="30" count="1" selected="0">
            <x v="3"/>
          </reference>
        </references>
      </pivotArea>
    </format>
    <format dxfId="14107">
      <pivotArea dataOnly="0" labelOnly="1" fieldPosition="0">
        <references count="5">
          <reference field="3" count="1" selected="0">
            <x v="2553"/>
          </reference>
          <reference field="4" count="1" selected="0">
            <x v="931"/>
          </reference>
          <reference field="5" count="1" selected="0">
            <x v="2913"/>
          </reference>
          <reference field="9" count="0"/>
          <reference field="30" count="1" selected="0">
            <x v="3"/>
          </reference>
        </references>
      </pivotArea>
    </format>
    <format dxfId="14106">
      <pivotArea dataOnly="0" labelOnly="1" fieldPosition="0">
        <references count="5">
          <reference field="3" count="1" selected="0">
            <x v="2554"/>
          </reference>
          <reference field="4" count="1" selected="0">
            <x v="931"/>
          </reference>
          <reference field="5" count="1" selected="0">
            <x v="2913"/>
          </reference>
          <reference field="9" count="0"/>
          <reference field="30" count="1" selected="0">
            <x v="3"/>
          </reference>
        </references>
      </pivotArea>
    </format>
    <format dxfId="14105">
      <pivotArea dataOnly="0" labelOnly="1" fieldPosition="0">
        <references count="5">
          <reference field="3" count="1" selected="0">
            <x v="2555"/>
          </reference>
          <reference field="4" count="1" selected="0">
            <x v="996"/>
          </reference>
          <reference field="5" count="1" selected="0">
            <x v="2561"/>
          </reference>
          <reference field="9" count="0"/>
          <reference field="30" count="1" selected="0">
            <x v="3"/>
          </reference>
        </references>
      </pivotArea>
    </format>
    <format dxfId="14104">
      <pivotArea dataOnly="0" labelOnly="1" fieldPosition="0">
        <references count="5">
          <reference field="3" count="1" selected="0">
            <x v="2556"/>
          </reference>
          <reference field="4" count="1" selected="0">
            <x v="996"/>
          </reference>
          <reference field="5" count="1" selected="0">
            <x v="2561"/>
          </reference>
          <reference field="9" count="0"/>
          <reference field="30" count="1" selected="0">
            <x v="3"/>
          </reference>
        </references>
      </pivotArea>
    </format>
    <format dxfId="14103">
      <pivotArea dataOnly="0" labelOnly="1" fieldPosition="0">
        <references count="5">
          <reference field="3" count="1" selected="0">
            <x v="2557"/>
          </reference>
          <reference field="4" count="1" selected="0">
            <x v="996"/>
          </reference>
          <reference field="5" count="1" selected="0">
            <x v="2561"/>
          </reference>
          <reference field="9" count="0"/>
          <reference field="30" count="1" selected="0">
            <x v="3"/>
          </reference>
        </references>
      </pivotArea>
    </format>
    <format dxfId="14102">
      <pivotArea dataOnly="0" labelOnly="1" fieldPosition="0">
        <references count="5">
          <reference field="3" count="1" selected="0">
            <x v="2558"/>
          </reference>
          <reference field="4" count="1" selected="0">
            <x v="996"/>
          </reference>
          <reference field="5" count="1" selected="0">
            <x v="2561"/>
          </reference>
          <reference field="9" count="0"/>
          <reference field="30" count="1" selected="0">
            <x v="3"/>
          </reference>
        </references>
      </pivotArea>
    </format>
    <format dxfId="14101">
      <pivotArea dataOnly="0" labelOnly="1" fieldPosition="0">
        <references count="5">
          <reference field="3" count="1" selected="0">
            <x v="2559"/>
          </reference>
          <reference field="4" count="1" selected="0">
            <x v="996"/>
          </reference>
          <reference field="5" count="1" selected="0">
            <x v="2561"/>
          </reference>
          <reference field="9" count="0"/>
          <reference field="30" count="1" selected="0">
            <x v="3"/>
          </reference>
        </references>
      </pivotArea>
    </format>
    <format dxfId="14100">
      <pivotArea dataOnly="0" labelOnly="1" fieldPosition="0">
        <references count="5">
          <reference field="3" count="1" selected="0">
            <x v="2560"/>
          </reference>
          <reference field="4" count="1" selected="0">
            <x v="1031"/>
          </reference>
          <reference field="5" count="1" selected="0">
            <x v="2529"/>
          </reference>
          <reference field="9" count="0"/>
          <reference field="30" count="1" selected="0">
            <x v="3"/>
          </reference>
        </references>
      </pivotArea>
    </format>
    <format dxfId="14099">
      <pivotArea dataOnly="0" labelOnly="1" fieldPosition="0">
        <references count="5">
          <reference field="3" count="1" selected="0">
            <x v="2561"/>
          </reference>
          <reference field="4" count="1" selected="0">
            <x v="1031"/>
          </reference>
          <reference field="5" count="1" selected="0">
            <x v="2529"/>
          </reference>
          <reference field="9" count="0"/>
          <reference field="30" count="1" selected="0">
            <x v="3"/>
          </reference>
        </references>
      </pivotArea>
    </format>
    <format dxfId="14098">
      <pivotArea dataOnly="0" labelOnly="1" fieldPosition="0">
        <references count="5">
          <reference field="3" count="1" selected="0">
            <x v="2562"/>
          </reference>
          <reference field="4" count="1" selected="0">
            <x v="1031"/>
          </reference>
          <reference field="5" count="1" selected="0">
            <x v="2529"/>
          </reference>
          <reference field="9" count="0"/>
          <reference field="30" count="1" selected="0">
            <x v="3"/>
          </reference>
        </references>
      </pivotArea>
    </format>
    <format dxfId="14097">
      <pivotArea dataOnly="0" labelOnly="1" fieldPosition="0">
        <references count="5">
          <reference field="3" count="1" selected="0">
            <x v="2563"/>
          </reference>
          <reference field="4" count="1" selected="0">
            <x v="1031"/>
          </reference>
          <reference field="5" count="1" selected="0">
            <x v="2529"/>
          </reference>
          <reference field="9" count="0"/>
          <reference field="30" count="1" selected="0">
            <x v="3"/>
          </reference>
        </references>
      </pivotArea>
    </format>
    <format dxfId="14096">
      <pivotArea dataOnly="0" labelOnly="1" fieldPosition="0">
        <references count="5">
          <reference field="3" count="1" selected="0">
            <x v="2564"/>
          </reference>
          <reference field="4" count="1" selected="0">
            <x v="1031"/>
          </reference>
          <reference field="5" count="1" selected="0">
            <x v="2529"/>
          </reference>
          <reference field="9" count="0"/>
          <reference field="30" count="1" selected="0">
            <x v="3"/>
          </reference>
        </references>
      </pivotArea>
    </format>
    <format dxfId="14095">
      <pivotArea dataOnly="0" labelOnly="1" fieldPosition="0">
        <references count="5">
          <reference field="3" count="1" selected="0">
            <x v="2565"/>
          </reference>
          <reference field="4" count="1" selected="0">
            <x v="933"/>
          </reference>
          <reference field="5" count="1" selected="0">
            <x v="2411"/>
          </reference>
          <reference field="9" count="0"/>
          <reference field="30" count="1" selected="0">
            <x v="3"/>
          </reference>
        </references>
      </pivotArea>
    </format>
    <format dxfId="14094">
      <pivotArea dataOnly="0" labelOnly="1" fieldPosition="0">
        <references count="5">
          <reference field="3" count="1" selected="0">
            <x v="2566"/>
          </reference>
          <reference field="4" count="1" selected="0">
            <x v="933"/>
          </reference>
          <reference field="5" count="1" selected="0">
            <x v="2411"/>
          </reference>
          <reference field="9" count="0"/>
          <reference field="30" count="1" selected="0">
            <x v="3"/>
          </reference>
        </references>
      </pivotArea>
    </format>
    <format dxfId="14093">
      <pivotArea dataOnly="0" labelOnly="1" fieldPosition="0">
        <references count="5">
          <reference field="3" count="1" selected="0">
            <x v="2567"/>
          </reference>
          <reference field="4" count="1" selected="0">
            <x v="933"/>
          </reference>
          <reference field="5" count="1" selected="0">
            <x v="2411"/>
          </reference>
          <reference field="9" count="0"/>
          <reference field="30" count="1" selected="0">
            <x v="3"/>
          </reference>
        </references>
      </pivotArea>
    </format>
    <format dxfId="14092">
      <pivotArea dataOnly="0" labelOnly="1" fieldPosition="0">
        <references count="5">
          <reference field="3" count="1" selected="0">
            <x v="2568"/>
          </reference>
          <reference field="4" count="1" selected="0">
            <x v="933"/>
          </reference>
          <reference field="5" count="1" selected="0">
            <x v="2411"/>
          </reference>
          <reference field="9" count="0"/>
          <reference field="30" count="1" selected="0">
            <x v="3"/>
          </reference>
        </references>
      </pivotArea>
    </format>
    <format dxfId="14091">
      <pivotArea dataOnly="0" labelOnly="1" fieldPosition="0">
        <references count="5">
          <reference field="3" count="1" selected="0">
            <x v="2569"/>
          </reference>
          <reference field="4" count="1" selected="0">
            <x v="933"/>
          </reference>
          <reference field="5" count="1" selected="0">
            <x v="2411"/>
          </reference>
          <reference field="9" count="0"/>
          <reference field="30" count="1" selected="0">
            <x v="3"/>
          </reference>
        </references>
      </pivotArea>
    </format>
    <format dxfId="14090">
      <pivotArea dataOnly="0" labelOnly="1" fieldPosition="0">
        <references count="5">
          <reference field="3" count="1" selected="0">
            <x v="2570"/>
          </reference>
          <reference field="4" count="1" selected="0">
            <x v="1059"/>
          </reference>
          <reference field="5" count="1" selected="0">
            <x v="2613"/>
          </reference>
          <reference field="9" count="0"/>
          <reference field="30" count="1" selected="0">
            <x v="3"/>
          </reference>
        </references>
      </pivotArea>
    </format>
    <format dxfId="14089">
      <pivotArea dataOnly="0" labelOnly="1" fieldPosition="0">
        <references count="5">
          <reference field="3" count="1" selected="0">
            <x v="2571"/>
          </reference>
          <reference field="4" count="1" selected="0">
            <x v="1059"/>
          </reference>
          <reference field="5" count="1" selected="0">
            <x v="2613"/>
          </reference>
          <reference field="9" count="0"/>
          <reference field="30" count="1" selected="0">
            <x v="3"/>
          </reference>
        </references>
      </pivotArea>
    </format>
    <format dxfId="14088">
      <pivotArea dataOnly="0" labelOnly="1" fieldPosition="0">
        <references count="5">
          <reference field="3" count="1" selected="0">
            <x v="2572"/>
          </reference>
          <reference field="4" count="1" selected="0">
            <x v="1059"/>
          </reference>
          <reference field="5" count="1" selected="0">
            <x v="2613"/>
          </reference>
          <reference field="9" count="0"/>
          <reference field="30" count="1" selected="0">
            <x v="3"/>
          </reference>
        </references>
      </pivotArea>
    </format>
    <format dxfId="14087">
      <pivotArea dataOnly="0" labelOnly="1" fieldPosition="0">
        <references count="5">
          <reference field="3" count="1" selected="0">
            <x v="2573"/>
          </reference>
          <reference field="4" count="1" selected="0">
            <x v="1059"/>
          </reference>
          <reference field="5" count="1" selected="0">
            <x v="2613"/>
          </reference>
          <reference field="9" count="0"/>
          <reference field="30" count="1" selected="0">
            <x v="3"/>
          </reference>
        </references>
      </pivotArea>
    </format>
    <format dxfId="14086">
      <pivotArea dataOnly="0" labelOnly="1" fieldPosition="0">
        <references count="5">
          <reference field="3" count="1" selected="0">
            <x v="2574"/>
          </reference>
          <reference field="4" count="1" selected="0">
            <x v="1022"/>
          </reference>
          <reference field="5" count="1" selected="0">
            <x v="2460"/>
          </reference>
          <reference field="9" count="0"/>
          <reference field="30" count="1" selected="0">
            <x v="3"/>
          </reference>
        </references>
      </pivotArea>
    </format>
    <format dxfId="14085">
      <pivotArea dataOnly="0" labelOnly="1" fieldPosition="0">
        <references count="5">
          <reference field="3" count="1" selected="0">
            <x v="2575"/>
          </reference>
          <reference field="4" count="1" selected="0">
            <x v="1022"/>
          </reference>
          <reference field="5" count="1" selected="0">
            <x v="2460"/>
          </reference>
          <reference field="9" count="0"/>
          <reference field="30" count="1" selected="0">
            <x v="3"/>
          </reference>
        </references>
      </pivotArea>
    </format>
    <format dxfId="14084">
      <pivotArea dataOnly="0" labelOnly="1" fieldPosition="0">
        <references count="5">
          <reference field="3" count="1" selected="0">
            <x v="2576"/>
          </reference>
          <reference field="4" count="1" selected="0">
            <x v="1022"/>
          </reference>
          <reference field="5" count="1" selected="0">
            <x v="2460"/>
          </reference>
          <reference field="9" count="0"/>
          <reference field="30" count="1" selected="0">
            <x v="3"/>
          </reference>
        </references>
      </pivotArea>
    </format>
    <format dxfId="14083">
      <pivotArea dataOnly="0" labelOnly="1" fieldPosition="0">
        <references count="5">
          <reference field="3" count="1" selected="0">
            <x v="2577"/>
          </reference>
          <reference field="4" count="1" selected="0">
            <x v="1022"/>
          </reference>
          <reference field="5" count="1" selected="0">
            <x v="2460"/>
          </reference>
          <reference field="9" count="0"/>
          <reference field="30" count="1" selected="0">
            <x v="3"/>
          </reference>
        </references>
      </pivotArea>
    </format>
    <format dxfId="14082">
      <pivotArea dataOnly="0" labelOnly="1" fieldPosition="0">
        <references count="5">
          <reference field="3" count="1" selected="0">
            <x v="2578"/>
          </reference>
          <reference field="4" count="1" selected="0">
            <x v="976"/>
          </reference>
          <reference field="5" count="1" selected="0">
            <x v="2536"/>
          </reference>
          <reference field="9" count="0"/>
          <reference field="30" count="1" selected="0">
            <x v="3"/>
          </reference>
        </references>
      </pivotArea>
    </format>
    <format dxfId="14081">
      <pivotArea dataOnly="0" labelOnly="1" fieldPosition="0">
        <references count="5">
          <reference field="3" count="1" selected="0">
            <x v="2579"/>
          </reference>
          <reference field="4" count="1" selected="0">
            <x v="976"/>
          </reference>
          <reference field="5" count="1" selected="0">
            <x v="2536"/>
          </reference>
          <reference field="9" count="0"/>
          <reference field="30" count="1" selected="0">
            <x v="3"/>
          </reference>
        </references>
      </pivotArea>
    </format>
    <format dxfId="14080">
      <pivotArea dataOnly="0" labelOnly="1" fieldPosition="0">
        <references count="5">
          <reference field="3" count="1" selected="0">
            <x v="2580"/>
          </reference>
          <reference field="4" count="1" selected="0">
            <x v="976"/>
          </reference>
          <reference field="5" count="1" selected="0">
            <x v="2536"/>
          </reference>
          <reference field="9" count="0"/>
          <reference field="30" count="1" selected="0">
            <x v="3"/>
          </reference>
        </references>
      </pivotArea>
    </format>
    <format dxfId="14079">
      <pivotArea dataOnly="0" labelOnly="1" fieldPosition="0">
        <references count="5">
          <reference field="3" count="1" selected="0">
            <x v="2581"/>
          </reference>
          <reference field="4" count="1" selected="0">
            <x v="976"/>
          </reference>
          <reference field="5" count="1" selected="0">
            <x v="2536"/>
          </reference>
          <reference field="9" count="0"/>
          <reference field="30" count="1" selected="0">
            <x v="3"/>
          </reference>
        </references>
      </pivotArea>
    </format>
    <format dxfId="14078">
      <pivotArea dataOnly="0" labelOnly="1" fieldPosition="0">
        <references count="5">
          <reference field="3" count="1" selected="0">
            <x v="2582"/>
          </reference>
          <reference field="4" count="1" selected="0">
            <x v="1020"/>
          </reference>
          <reference field="5" count="1" selected="0">
            <x v="2369"/>
          </reference>
          <reference field="9" count="0"/>
          <reference field="30" count="1" selected="0">
            <x v="3"/>
          </reference>
        </references>
      </pivotArea>
    </format>
    <format dxfId="14077">
      <pivotArea dataOnly="0" labelOnly="1" fieldPosition="0">
        <references count="5">
          <reference field="3" count="1" selected="0">
            <x v="2583"/>
          </reference>
          <reference field="4" count="1" selected="0">
            <x v="1020"/>
          </reference>
          <reference field="5" count="1" selected="0">
            <x v="2369"/>
          </reference>
          <reference field="9" count="0"/>
          <reference field="30" count="1" selected="0">
            <x v="3"/>
          </reference>
        </references>
      </pivotArea>
    </format>
    <format dxfId="14076">
      <pivotArea dataOnly="0" labelOnly="1" fieldPosition="0">
        <references count="5">
          <reference field="3" count="1" selected="0">
            <x v="2584"/>
          </reference>
          <reference field="4" count="1" selected="0">
            <x v="1020"/>
          </reference>
          <reference field="5" count="1" selected="0">
            <x v="2369"/>
          </reference>
          <reference field="9" count="0"/>
          <reference field="30" count="1" selected="0">
            <x v="3"/>
          </reference>
        </references>
      </pivotArea>
    </format>
    <format dxfId="14075">
      <pivotArea dataOnly="0" labelOnly="1" fieldPosition="0">
        <references count="5">
          <reference field="3" count="1" selected="0">
            <x v="2585"/>
          </reference>
          <reference field="4" count="1" selected="0">
            <x v="1020"/>
          </reference>
          <reference field="5" count="1" selected="0">
            <x v="2369"/>
          </reference>
          <reference field="9" count="0"/>
          <reference field="30" count="1" selected="0">
            <x v="3"/>
          </reference>
        </references>
      </pivotArea>
    </format>
    <format dxfId="14074">
      <pivotArea dataOnly="0" labelOnly="1" fieldPosition="0">
        <references count="5">
          <reference field="3" count="1" selected="0">
            <x v="2586"/>
          </reference>
          <reference field="4" count="1" selected="0">
            <x v="1071"/>
          </reference>
          <reference field="5" count="1" selected="0">
            <x v="2976"/>
          </reference>
          <reference field="9" count="0"/>
          <reference field="30" count="1" selected="0">
            <x v="3"/>
          </reference>
        </references>
      </pivotArea>
    </format>
    <format dxfId="14073">
      <pivotArea dataOnly="0" labelOnly="1" fieldPosition="0">
        <references count="5">
          <reference field="3" count="1" selected="0">
            <x v="2587"/>
          </reference>
          <reference field="4" count="1" selected="0">
            <x v="1016"/>
          </reference>
          <reference field="5" count="1" selected="0">
            <x v="3034"/>
          </reference>
          <reference field="9" count="0"/>
          <reference field="30" count="1" selected="0">
            <x v="3"/>
          </reference>
        </references>
      </pivotArea>
    </format>
    <format dxfId="14072">
      <pivotArea dataOnly="0" labelOnly="1" fieldPosition="0">
        <references count="5">
          <reference field="3" count="1" selected="0">
            <x v="2588"/>
          </reference>
          <reference field="4" count="1" selected="0">
            <x v="1281"/>
          </reference>
          <reference field="5" count="1" selected="0">
            <x v="2467"/>
          </reference>
          <reference field="9" count="0"/>
          <reference field="30" count="1" selected="0">
            <x v="3"/>
          </reference>
        </references>
      </pivotArea>
    </format>
    <format dxfId="14071">
      <pivotArea dataOnly="0" labelOnly="1" fieldPosition="0">
        <references count="5">
          <reference field="3" count="1" selected="0">
            <x v="2589"/>
          </reference>
          <reference field="4" count="1" selected="0">
            <x v="2515"/>
          </reference>
          <reference field="5" count="1" selected="0">
            <x v="3033"/>
          </reference>
          <reference field="9" count="0"/>
          <reference field="30" count="1" selected="0">
            <x v="3"/>
          </reference>
        </references>
      </pivotArea>
    </format>
    <format dxfId="14070">
      <pivotArea dataOnly="0" labelOnly="1" fieldPosition="0">
        <references count="5">
          <reference field="3" count="1" selected="0">
            <x v="2590"/>
          </reference>
          <reference field="4" count="1" selected="0">
            <x v="2650"/>
          </reference>
          <reference field="5" count="1" selected="0">
            <x v="3032"/>
          </reference>
          <reference field="9" count="0"/>
          <reference field="30" count="1" selected="0">
            <x v="3"/>
          </reference>
        </references>
      </pivotArea>
    </format>
    <format dxfId="14069">
      <pivotArea dataOnly="0" labelOnly="1" fieldPosition="0">
        <references count="5">
          <reference field="3" count="1" selected="0">
            <x v="2591"/>
          </reference>
          <reference field="4" count="1" selected="0">
            <x v="3025"/>
          </reference>
          <reference field="5" count="1" selected="0">
            <x v="2983"/>
          </reference>
          <reference field="9" count="0"/>
          <reference field="30" count="1" selected="0">
            <x v="3"/>
          </reference>
        </references>
      </pivotArea>
    </format>
    <format dxfId="14068">
      <pivotArea dataOnly="0" labelOnly="1" fieldPosition="0">
        <references count="5">
          <reference field="3" count="1" selected="0">
            <x v="2592"/>
          </reference>
          <reference field="4" count="1" selected="0">
            <x v="3025"/>
          </reference>
          <reference field="5" count="1" selected="0">
            <x v="2983"/>
          </reference>
          <reference field="9" count="0"/>
          <reference field="30" count="1" selected="0">
            <x v="3"/>
          </reference>
        </references>
      </pivotArea>
    </format>
    <format dxfId="14067">
      <pivotArea dataOnly="0" labelOnly="1" fieldPosition="0">
        <references count="5">
          <reference field="3" count="1" selected="0">
            <x v="2593"/>
          </reference>
          <reference field="4" count="1" selected="0">
            <x v="2771"/>
          </reference>
          <reference field="5" count="1" selected="0">
            <x v="2402"/>
          </reference>
          <reference field="9" count="0"/>
          <reference field="30" count="1" selected="0">
            <x v="3"/>
          </reference>
        </references>
      </pivotArea>
    </format>
    <format dxfId="14066">
      <pivotArea dataOnly="0" labelOnly="1" fieldPosition="0">
        <references count="5">
          <reference field="3" count="1" selected="0">
            <x v="2594"/>
          </reference>
          <reference field="4" count="1" selected="0">
            <x v="1136"/>
          </reference>
          <reference field="5" count="1" selected="0">
            <x v="2997"/>
          </reference>
          <reference field="9" count="0"/>
          <reference field="30" count="1" selected="0">
            <x v="3"/>
          </reference>
        </references>
      </pivotArea>
    </format>
    <format dxfId="14065">
      <pivotArea dataOnly="0" labelOnly="1" fieldPosition="0">
        <references count="5">
          <reference field="3" count="1" selected="0">
            <x v="2595"/>
          </reference>
          <reference field="4" count="1" selected="0">
            <x v="1443"/>
          </reference>
          <reference field="5" count="1" selected="0">
            <x v="2630"/>
          </reference>
          <reference field="9" count="0"/>
          <reference field="30" count="1" selected="0">
            <x v="3"/>
          </reference>
        </references>
      </pivotArea>
    </format>
    <format dxfId="14064">
      <pivotArea dataOnly="0" labelOnly="1" fieldPosition="0">
        <references count="5">
          <reference field="3" count="1" selected="0">
            <x v="2596"/>
          </reference>
          <reference field="4" count="1" selected="0">
            <x v="2695"/>
          </reference>
          <reference field="5" count="1" selected="0">
            <x v="2491"/>
          </reference>
          <reference field="9" count="0"/>
          <reference field="30" count="1" selected="0">
            <x v="3"/>
          </reference>
        </references>
      </pivotArea>
    </format>
    <format dxfId="14063">
      <pivotArea dataOnly="0" labelOnly="1" fieldPosition="0">
        <references count="5">
          <reference field="3" count="1" selected="0">
            <x v="2597"/>
          </reference>
          <reference field="4" count="1" selected="0">
            <x v="837"/>
          </reference>
          <reference field="5" count="1" selected="0">
            <x v="2432"/>
          </reference>
          <reference field="9" count="0"/>
          <reference field="30" count="1" selected="0">
            <x v="3"/>
          </reference>
        </references>
      </pivotArea>
    </format>
    <format dxfId="14062">
      <pivotArea dataOnly="0" labelOnly="1" fieldPosition="0">
        <references count="5">
          <reference field="3" count="1" selected="0">
            <x v="2598"/>
          </reference>
          <reference field="4" count="1" selected="0">
            <x v="1280"/>
          </reference>
          <reference field="5" count="1" selected="0">
            <x v="2465"/>
          </reference>
          <reference field="9" count="0"/>
          <reference field="30" count="1" selected="0">
            <x v="3"/>
          </reference>
        </references>
      </pivotArea>
    </format>
    <format dxfId="14061">
      <pivotArea dataOnly="0" labelOnly="1" fieldPosition="0">
        <references count="5">
          <reference field="3" count="1" selected="0">
            <x v="2599"/>
          </reference>
          <reference field="4" count="1" selected="0">
            <x v="907"/>
          </reference>
          <reference field="5" count="1" selected="0">
            <x v="2576"/>
          </reference>
          <reference field="9" count="0"/>
          <reference field="30" count="1" selected="0">
            <x v="3"/>
          </reference>
        </references>
      </pivotArea>
    </format>
    <format dxfId="14060">
      <pivotArea dataOnly="0" labelOnly="1" fieldPosition="0">
        <references count="5">
          <reference field="3" count="1" selected="0">
            <x v="2600"/>
          </reference>
          <reference field="4" count="1" selected="0">
            <x v="1665"/>
          </reference>
          <reference field="5" count="1" selected="0">
            <x v="2964"/>
          </reference>
          <reference field="9" count="0"/>
          <reference field="30" count="1" selected="0">
            <x v="3"/>
          </reference>
        </references>
      </pivotArea>
    </format>
    <format dxfId="14059">
      <pivotArea dataOnly="0" labelOnly="1" fieldPosition="0">
        <references count="5">
          <reference field="3" count="1" selected="0">
            <x v="2601"/>
          </reference>
          <reference field="4" count="1" selected="0">
            <x v="3241"/>
          </reference>
          <reference field="5" count="1" selected="0">
            <x v="2610"/>
          </reference>
          <reference field="9" count="0"/>
          <reference field="30" count="1" selected="0">
            <x v="3"/>
          </reference>
        </references>
      </pivotArea>
    </format>
    <format dxfId="14058">
      <pivotArea dataOnly="0" labelOnly="1" fieldPosition="0">
        <references count="5">
          <reference field="3" count="1" selected="0">
            <x v="2602"/>
          </reference>
          <reference field="4" count="1" selected="0">
            <x v="2387"/>
          </reference>
          <reference field="5" count="1" selected="0">
            <x v="2371"/>
          </reference>
          <reference field="9" count="0"/>
          <reference field="30" count="1" selected="0">
            <x v="3"/>
          </reference>
        </references>
      </pivotArea>
    </format>
    <format dxfId="14057">
      <pivotArea dataOnly="0" labelOnly="1" fieldPosition="0">
        <references count="5">
          <reference field="3" count="1" selected="0">
            <x v="2603"/>
          </reference>
          <reference field="4" count="1" selected="0">
            <x v="2798"/>
          </reference>
          <reference field="5" count="1" selected="0">
            <x v="2570"/>
          </reference>
          <reference field="9" count="0"/>
          <reference field="30" count="1" selected="0">
            <x v="3"/>
          </reference>
        </references>
      </pivotArea>
    </format>
    <format dxfId="14056">
      <pivotArea dataOnly="0" labelOnly="1" fieldPosition="0">
        <references count="5">
          <reference field="3" count="1" selected="0">
            <x v="2604"/>
          </reference>
          <reference field="4" count="1" selected="0">
            <x v="2963"/>
          </reference>
          <reference field="5" count="1" selected="0">
            <x v="2904"/>
          </reference>
          <reference field="9" count="0"/>
          <reference field="30" count="1" selected="0">
            <x v="3"/>
          </reference>
        </references>
      </pivotArea>
    </format>
    <format dxfId="14055">
      <pivotArea dataOnly="0" labelOnly="1" fieldPosition="0">
        <references count="5">
          <reference field="3" count="1" selected="0">
            <x v="2605"/>
          </reference>
          <reference field="4" count="1" selected="0">
            <x v="3885"/>
          </reference>
          <reference field="5" count="1" selected="0">
            <x v="2945"/>
          </reference>
          <reference field="9" count="0"/>
          <reference field="30" count="1" selected="0">
            <x v="3"/>
          </reference>
        </references>
      </pivotArea>
    </format>
    <format dxfId="14054">
      <pivotArea dataOnly="0" labelOnly="1" fieldPosition="0">
        <references count="5">
          <reference field="3" count="1" selected="0">
            <x v="2606"/>
          </reference>
          <reference field="4" count="1" selected="0">
            <x v="440"/>
          </reference>
          <reference field="5" count="1" selected="0">
            <x v="2982"/>
          </reference>
          <reference field="9" count="0"/>
          <reference field="30" count="1" selected="0">
            <x v="3"/>
          </reference>
        </references>
      </pivotArea>
    </format>
    <format dxfId="14053">
      <pivotArea dataOnly="0" labelOnly="1" fieldPosition="0">
        <references count="5">
          <reference field="3" count="1" selected="0">
            <x v="2607"/>
          </reference>
          <reference field="4" count="1" selected="0">
            <x v="455"/>
          </reference>
          <reference field="5" count="1" selected="0">
            <x v="2426"/>
          </reference>
          <reference field="9" count="0"/>
          <reference field="30" count="1" selected="0">
            <x v="3"/>
          </reference>
        </references>
      </pivotArea>
    </format>
    <format dxfId="14052">
      <pivotArea dataOnly="0" labelOnly="1" fieldPosition="0">
        <references count="5">
          <reference field="3" count="1" selected="0">
            <x v="2608"/>
          </reference>
          <reference field="4" count="1" selected="0">
            <x v="459"/>
          </reference>
          <reference field="5" count="1" selected="0">
            <x v="2583"/>
          </reference>
          <reference field="9" count="0"/>
          <reference field="30" count="1" selected="0">
            <x v="3"/>
          </reference>
        </references>
      </pivotArea>
    </format>
    <format dxfId="14051">
      <pivotArea dataOnly="0" labelOnly="1" fieldPosition="0">
        <references count="5">
          <reference field="3" count="1" selected="0">
            <x v="2609"/>
          </reference>
          <reference field="4" count="1" selected="0">
            <x v="460"/>
          </reference>
          <reference field="5" count="1" selected="0">
            <x v="2593"/>
          </reference>
          <reference field="9" count="0"/>
          <reference field="30" count="1" selected="0">
            <x v="3"/>
          </reference>
        </references>
      </pivotArea>
    </format>
    <format dxfId="14050">
      <pivotArea dataOnly="0" labelOnly="1" fieldPosition="0">
        <references count="5">
          <reference field="3" count="1" selected="0">
            <x v="2610"/>
          </reference>
          <reference field="4" count="1" selected="0">
            <x v="462"/>
          </reference>
          <reference field="5" count="1" selected="0">
            <x v="2958"/>
          </reference>
          <reference field="9" count="0"/>
          <reference field="30" count="1" selected="0">
            <x v="3"/>
          </reference>
        </references>
      </pivotArea>
    </format>
    <format dxfId="14049">
      <pivotArea dataOnly="0" labelOnly="1" fieldPosition="0">
        <references count="5">
          <reference field="3" count="1" selected="0">
            <x v="2611"/>
          </reference>
          <reference field="4" count="1" selected="0">
            <x v="463"/>
          </reference>
          <reference field="5" count="1" selected="0">
            <x v="3029"/>
          </reference>
          <reference field="9" count="0"/>
          <reference field="30" count="1" selected="0">
            <x v="3"/>
          </reference>
        </references>
      </pivotArea>
    </format>
    <format dxfId="14048">
      <pivotArea dataOnly="0" labelOnly="1" fieldPosition="0">
        <references count="5">
          <reference field="3" count="1" selected="0">
            <x v="2612"/>
          </reference>
          <reference field="4" count="1" selected="0">
            <x v="480"/>
          </reference>
          <reference field="5" count="1" selected="0">
            <x v="2456"/>
          </reference>
          <reference field="9" count="0"/>
          <reference field="30" count="1" selected="0">
            <x v="3"/>
          </reference>
        </references>
      </pivotArea>
    </format>
    <format dxfId="14047">
      <pivotArea dataOnly="0" labelOnly="1" fieldPosition="0">
        <references count="5">
          <reference field="3" count="1" selected="0">
            <x v="2613"/>
          </reference>
          <reference field="4" count="1" selected="0">
            <x v="486"/>
          </reference>
          <reference field="5" count="1" selected="0">
            <x v="2595"/>
          </reference>
          <reference field="9" count="0"/>
          <reference field="30" count="1" selected="0">
            <x v="3"/>
          </reference>
        </references>
      </pivotArea>
    </format>
    <format dxfId="14046">
      <pivotArea dataOnly="0" labelOnly="1" fieldPosition="0">
        <references count="5">
          <reference field="3" count="1" selected="0">
            <x v="2614"/>
          </reference>
          <reference field="4" count="1" selected="0">
            <x v="491"/>
          </reference>
          <reference field="5" count="1" selected="0">
            <x v="2542"/>
          </reference>
          <reference field="9" count="0"/>
          <reference field="30" count="1" selected="0">
            <x v="3"/>
          </reference>
        </references>
      </pivotArea>
    </format>
    <format dxfId="14045">
      <pivotArea dataOnly="0" labelOnly="1" fieldPosition="0">
        <references count="5">
          <reference field="3" count="1" selected="0">
            <x v="2615"/>
          </reference>
          <reference field="4" count="1" selected="0">
            <x v="495"/>
          </reference>
          <reference field="5" count="1" selected="0">
            <x v="2619"/>
          </reference>
          <reference field="9" count="0"/>
          <reference field="30" count="1" selected="0">
            <x v="3"/>
          </reference>
        </references>
      </pivotArea>
    </format>
    <format dxfId="14044">
      <pivotArea dataOnly="0" labelOnly="1" fieldPosition="0">
        <references count="5">
          <reference field="3" count="1" selected="0">
            <x v="2616"/>
          </reference>
          <reference field="4" count="1" selected="0">
            <x v="500"/>
          </reference>
          <reference field="5" count="1" selected="0">
            <x v="2395"/>
          </reference>
          <reference field="9" count="0"/>
          <reference field="30" count="1" selected="0">
            <x v="3"/>
          </reference>
        </references>
      </pivotArea>
    </format>
    <format dxfId="14043">
      <pivotArea dataOnly="0" labelOnly="1" fieldPosition="0">
        <references count="5">
          <reference field="3" count="1" selected="0">
            <x v="2617"/>
          </reference>
          <reference field="4" count="1" selected="0">
            <x v="506"/>
          </reference>
          <reference field="5" count="1" selected="0">
            <x v="2910"/>
          </reference>
          <reference field="9" count="0"/>
          <reference field="30" count="1" selected="0">
            <x v="3"/>
          </reference>
        </references>
      </pivotArea>
    </format>
    <format dxfId="14042">
      <pivotArea dataOnly="0" labelOnly="1" fieldPosition="0">
        <references count="5">
          <reference field="3" count="1" selected="0">
            <x v="2618"/>
          </reference>
          <reference field="4" count="1" selected="0">
            <x v="514"/>
          </reference>
          <reference field="5" count="1" selected="0">
            <x v="2474"/>
          </reference>
          <reference field="9" count="0"/>
          <reference field="30" count="1" selected="0">
            <x v="3"/>
          </reference>
        </references>
      </pivotArea>
    </format>
    <format dxfId="14041">
      <pivotArea dataOnly="0" labelOnly="1" fieldPosition="0">
        <references count="5">
          <reference field="3" count="1" selected="0">
            <x v="2619"/>
          </reference>
          <reference field="4" count="1" selected="0">
            <x v="519"/>
          </reference>
          <reference field="5" count="1" selected="0">
            <x v="2554"/>
          </reference>
          <reference field="9" count="0"/>
          <reference field="30" count="1" selected="0">
            <x v="3"/>
          </reference>
        </references>
      </pivotArea>
    </format>
    <format dxfId="14040">
      <pivotArea dataOnly="0" labelOnly="1" fieldPosition="0">
        <references count="5">
          <reference field="3" count="1" selected="0">
            <x v="2620"/>
          </reference>
          <reference field="4" count="1" selected="0">
            <x v="522"/>
          </reference>
          <reference field="5" count="1" selected="0">
            <x v="3035"/>
          </reference>
          <reference field="9" count="0"/>
          <reference field="30" count="1" selected="0">
            <x v="3"/>
          </reference>
        </references>
      </pivotArea>
    </format>
    <format dxfId="14039">
      <pivotArea dataOnly="0" labelOnly="1" fieldPosition="0">
        <references count="5">
          <reference field="3" count="1" selected="0">
            <x v="2621"/>
          </reference>
          <reference field="4" count="1" selected="0">
            <x v="529"/>
          </reference>
          <reference field="5" count="1" selected="0">
            <x v="2511"/>
          </reference>
          <reference field="9" count="0"/>
          <reference field="30" count="1" selected="0">
            <x v="3"/>
          </reference>
        </references>
      </pivotArea>
    </format>
    <format dxfId="14038">
      <pivotArea dataOnly="0" labelOnly="1" fieldPosition="0">
        <references count="5">
          <reference field="3" count="1" selected="0">
            <x v="2622"/>
          </reference>
          <reference field="4" count="1" selected="0">
            <x v="538"/>
          </reference>
          <reference field="5" count="1" selected="0">
            <x v="2383"/>
          </reference>
          <reference field="9" count="0"/>
          <reference field="30" count="1" selected="0">
            <x v="3"/>
          </reference>
        </references>
      </pivotArea>
    </format>
    <format dxfId="14037">
      <pivotArea dataOnly="0" labelOnly="1" fieldPosition="0">
        <references count="5">
          <reference field="3" count="1" selected="0">
            <x v="2623"/>
          </reference>
          <reference field="4" count="1" selected="0">
            <x v="548"/>
          </reference>
          <reference field="5" count="1" selected="0">
            <x v="2357"/>
          </reference>
          <reference field="9" count="0"/>
          <reference field="30" count="1" selected="0">
            <x v="3"/>
          </reference>
        </references>
      </pivotArea>
    </format>
    <format dxfId="14036">
      <pivotArea dataOnly="0" labelOnly="1" fieldPosition="0">
        <references count="5">
          <reference field="3" count="1" selected="0">
            <x v="2624"/>
          </reference>
          <reference field="4" count="1" selected="0">
            <x v="550"/>
          </reference>
          <reference field="5" count="1" selected="0">
            <x v="2514"/>
          </reference>
          <reference field="9" count="0"/>
          <reference field="30" count="1" selected="0">
            <x v="3"/>
          </reference>
        </references>
      </pivotArea>
    </format>
    <format dxfId="14035">
      <pivotArea dataOnly="0" labelOnly="1" fieldPosition="0">
        <references count="5">
          <reference field="3" count="1" selected="0">
            <x v="2625"/>
          </reference>
          <reference field="4" count="1" selected="0">
            <x v="553"/>
          </reference>
          <reference field="5" count="1" selected="0">
            <x v="2405"/>
          </reference>
          <reference field="9" count="0"/>
          <reference field="30" count="1" selected="0">
            <x v="3"/>
          </reference>
        </references>
      </pivotArea>
    </format>
    <format dxfId="14034">
      <pivotArea dataOnly="0" labelOnly="1" fieldPosition="0">
        <references count="5">
          <reference field="3" count="1" selected="0">
            <x v="2626"/>
          </reference>
          <reference field="4" count="1" selected="0">
            <x v="554"/>
          </reference>
          <reference field="5" count="1" selected="0">
            <x v="2526"/>
          </reference>
          <reference field="9" count="0"/>
          <reference field="30" count="1" selected="0">
            <x v="3"/>
          </reference>
        </references>
      </pivotArea>
    </format>
    <format dxfId="14033">
      <pivotArea dataOnly="0" labelOnly="1" fieldPosition="0">
        <references count="5">
          <reference field="3" count="1" selected="0">
            <x v="2627"/>
          </reference>
          <reference field="4" count="1" selected="0">
            <x v="555"/>
          </reference>
          <reference field="5" count="1" selected="0">
            <x v="2565"/>
          </reference>
          <reference field="9" count="0"/>
          <reference field="30" count="1" selected="0">
            <x v="3"/>
          </reference>
        </references>
      </pivotArea>
    </format>
    <format dxfId="14032">
      <pivotArea dataOnly="0" labelOnly="1" fieldPosition="0">
        <references count="5">
          <reference field="3" count="1" selected="0">
            <x v="2628"/>
          </reference>
          <reference field="4" count="1" selected="0">
            <x v="581"/>
          </reference>
          <reference field="5" count="1" selected="0">
            <x v="2611"/>
          </reference>
          <reference field="9" count="0"/>
          <reference field="30" count="1" selected="0">
            <x v="3"/>
          </reference>
        </references>
      </pivotArea>
    </format>
    <format dxfId="14031">
      <pivotArea dataOnly="0" labelOnly="1" fieldPosition="0">
        <references count="5">
          <reference field="3" count="1" selected="0">
            <x v="2629"/>
          </reference>
          <reference field="4" count="1" selected="0">
            <x v="603"/>
          </reference>
          <reference field="5" count="1" selected="0">
            <x v="2884"/>
          </reference>
          <reference field="9" count="0"/>
          <reference field="30" count="1" selected="0">
            <x v="3"/>
          </reference>
        </references>
      </pivotArea>
    </format>
    <format dxfId="14030">
      <pivotArea dataOnly="0" labelOnly="1" fieldPosition="0">
        <references count="5">
          <reference field="3" count="1" selected="0">
            <x v="2630"/>
          </reference>
          <reference field="4" count="1" selected="0">
            <x v="607"/>
          </reference>
          <reference field="5" count="1" selected="0">
            <x v="2451"/>
          </reference>
          <reference field="9" count="0"/>
          <reference field="30" count="1" selected="0">
            <x v="3"/>
          </reference>
        </references>
      </pivotArea>
    </format>
    <format dxfId="14029">
      <pivotArea dataOnly="0" labelOnly="1" fieldPosition="0">
        <references count="5">
          <reference field="3" count="1" selected="0">
            <x v="2631"/>
          </reference>
          <reference field="4" count="1" selected="0">
            <x v="465"/>
          </reference>
          <reference field="5" count="1" selected="0">
            <x v="2986"/>
          </reference>
          <reference field="9" count="0"/>
          <reference field="30" count="1" selected="0">
            <x v="3"/>
          </reference>
        </references>
      </pivotArea>
    </format>
    <format dxfId="14028">
      <pivotArea dataOnly="0" labelOnly="1" fieldPosition="0">
        <references count="5">
          <reference field="3" count="1" selected="0">
            <x v="2632"/>
          </reference>
          <reference field="4" count="1" selected="0">
            <x v="3025"/>
          </reference>
          <reference field="5" count="1" selected="0">
            <x v="2983"/>
          </reference>
          <reference field="9" count="0"/>
          <reference field="30" count="1" selected="0">
            <x v="3"/>
          </reference>
        </references>
      </pivotArea>
    </format>
    <format dxfId="14027">
      <pivotArea dataOnly="0" labelOnly="1" fieldPosition="0">
        <references count="5">
          <reference field="3" count="1" selected="0">
            <x v="2633"/>
          </reference>
          <reference field="4" count="1" selected="0">
            <x v="2771"/>
          </reference>
          <reference field="5" count="1" selected="0">
            <x v="2402"/>
          </reference>
          <reference field="9" count="0"/>
          <reference field="30" count="1" selected="0">
            <x v="3"/>
          </reference>
        </references>
      </pivotArea>
    </format>
    <format dxfId="14026">
      <pivotArea dataOnly="0" labelOnly="1" fieldPosition="0">
        <references count="5">
          <reference field="3" count="1" selected="0">
            <x v="2634"/>
          </reference>
          <reference field="4" count="1" selected="0">
            <x v="1665"/>
          </reference>
          <reference field="5" count="1" selected="0">
            <x v="2964"/>
          </reference>
          <reference field="9" count="0"/>
          <reference field="30" count="1" selected="0">
            <x v="3"/>
          </reference>
        </references>
      </pivotArea>
    </format>
    <format dxfId="14025">
      <pivotArea dataOnly="0" labelOnly="1" fieldPosition="0">
        <references count="5">
          <reference field="3" count="1" selected="0">
            <x v="2635"/>
          </reference>
          <reference field="4" count="1" selected="0">
            <x v="1136"/>
          </reference>
          <reference field="5" count="1" selected="0">
            <x v="2997"/>
          </reference>
          <reference field="9" count="0"/>
          <reference field="30" count="1" selected="0">
            <x v="3"/>
          </reference>
        </references>
      </pivotArea>
    </format>
    <format dxfId="14024">
      <pivotArea dataOnly="0" labelOnly="1" fieldPosition="0">
        <references count="5">
          <reference field="3" count="1" selected="0">
            <x v="2636"/>
          </reference>
          <reference field="4" count="1" selected="0">
            <x v="1443"/>
          </reference>
          <reference field="5" count="1" selected="0">
            <x v="2630"/>
          </reference>
          <reference field="9" count="0"/>
          <reference field="30" count="1" selected="0">
            <x v="3"/>
          </reference>
        </references>
      </pivotArea>
    </format>
    <format dxfId="14023">
      <pivotArea dataOnly="0" labelOnly="1" fieldPosition="0">
        <references count="5">
          <reference field="3" count="1" selected="0">
            <x v="2637"/>
          </reference>
          <reference field="4" count="1" selected="0">
            <x v="2695"/>
          </reference>
          <reference field="5" count="1" selected="0">
            <x v="2491"/>
          </reference>
          <reference field="9" count="0"/>
          <reference field="30" count="1" selected="0">
            <x v="3"/>
          </reference>
        </references>
      </pivotArea>
    </format>
    <format dxfId="14022">
      <pivotArea dataOnly="0" labelOnly="1" fieldPosition="0">
        <references count="5">
          <reference field="3" count="1" selected="0">
            <x v="2638"/>
          </reference>
          <reference field="4" count="1" selected="0">
            <x v="837"/>
          </reference>
          <reference field="5" count="1" selected="0">
            <x v="2432"/>
          </reference>
          <reference field="9" count="0"/>
          <reference field="30" count="1" selected="0">
            <x v="3"/>
          </reference>
        </references>
      </pivotArea>
    </format>
    <format dxfId="14021">
      <pivotArea dataOnly="0" labelOnly="1" fieldPosition="0">
        <references count="5">
          <reference field="3" count="1" selected="0">
            <x v="2639"/>
          </reference>
          <reference field="4" count="1" selected="0">
            <x v="1280"/>
          </reference>
          <reference field="5" count="1" selected="0">
            <x v="2465"/>
          </reference>
          <reference field="9" count="0"/>
          <reference field="30" count="1" selected="0">
            <x v="3"/>
          </reference>
        </references>
      </pivotArea>
    </format>
    <format dxfId="14020">
      <pivotArea dataOnly="0" labelOnly="1" fieldPosition="0">
        <references count="5">
          <reference field="3" count="1" selected="0">
            <x v="2640"/>
          </reference>
          <reference field="4" count="1" selected="0">
            <x v="3241"/>
          </reference>
          <reference field="5" count="1" selected="0">
            <x v="2610"/>
          </reference>
          <reference field="9" count="0"/>
          <reference field="30" count="1" selected="0">
            <x v="3"/>
          </reference>
        </references>
      </pivotArea>
    </format>
    <format dxfId="14019">
      <pivotArea dataOnly="0" labelOnly="1" fieldPosition="0">
        <references count="5">
          <reference field="3" count="1" selected="0">
            <x v="2641"/>
          </reference>
          <reference field="4" count="1" selected="0">
            <x v="907"/>
          </reference>
          <reference field="5" count="1" selected="0">
            <x v="2576"/>
          </reference>
          <reference field="9" count="0"/>
          <reference field="30" count="1" selected="0">
            <x v="3"/>
          </reference>
        </references>
      </pivotArea>
    </format>
    <format dxfId="14018">
      <pivotArea dataOnly="0" labelOnly="1" fieldPosition="0">
        <references count="5">
          <reference field="3" count="1" selected="0">
            <x v="2642"/>
          </reference>
          <reference field="4" count="1" selected="0">
            <x v="2387"/>
          </reference>
          <reference field="5" count="1" selected="0">
            <x v="2371"/>
          </reference>
          <reference field="9" count="0"/>
          <reference field="30" count="1" selected="0">
            <x v="3"/>
          </reference>
        </references>
      </pivotArea>
    </format>
    <format dxfId="14017">
      <pivotArea dataOnly="0" labelOnly="1" fieldPosition="0">
        <references count="5">
          <reference field="3" count="1" selected="0">
            <x v="2643"/>
          </reference>
          <reference field="4" count="1" selected="0">
            <x v="2798"/>
          </reference>
          <reference field="5" count="1" selected="0">
            <x v="2570"/>
          </reference>
          <reference field="9" count="0"/>
          <reference field="30" count="1" selected="0">
            <x v="3"/>
          </reference>
        </references>
      </pivotArea>
    </format>
    <format dxfId="14016">
      <pivotArea dataOnly="0" labelOnly="1" fieldPosition="0">
        <references count="5">
          <reference field="3" count="1" selected="0">
            <x v="2644"/>
          </reference>
          <reference field="4" count="1" selected="0">
            <x v="3885"/>
          </reference>
          <reference field="5" count="1" selected="0">
            <x v="2945"/>
          </reference>
          <reference field="9" count="0"/>
          <reference field="30" count="1" selected="0">
            <x v="3"/>
          </reference>
        </references>
      </pivotArea>
    </format>
    <format dxfId="14015">
      <pivotArea dataOnly="0" labelOnly="1" fieldPosition="0">
        <references count="5">
          <reference field="3" count="1" selected="0">
            <x v="2645"/>
          </reference>
          <reference field="4" count="1" selected="0">
            <x v="3818"/>
          </reference>
          <reference field="5" count="1" selected="0">
            <x v="2999"/>
          </reference>
          <reference field="9" count="0"/>
          <reference field="30" count="1" selected="0">
            <x v="3"/>
          </reference>
        </references>
      </pivotArea>
    </format>
    <format dxfId="14014">
      <pivotArea dataOnly="0" labelOnly="1" fieldPosition="0">
        <references count="5">
          <reference field="3" count="1" selected="0">
            <x v="2646"/>
          </reference>
          <reference field="4" count="1" selected="0">
            <x v="1348"/>
          </reference>
          <reference field="5" count="1" selected="0">
            <x v="2528"/>
          </reference>
          <reference field="9" count="0"/>
          <reference field="30" count="1" selected="0">
            <x v="3"/>
          </reference>
        </references>
      </pivotArea>
    </format>
    <format dxfId="14013">
      <pivotArea dataOnly="0" labelOnly="1" fieldPosition="0">
        <references count="5">
          <reference field="3" count="1" selected="0">
            <x v="2647"/>
          </reference>
          <reference field="4" count="1" selected="0">
            <x v="603"/>
          </reference>
          <reference field="5" count="1" selected="0">
            <x v="2884"/>
          </reference>
          <reference field="9" count="0"/>
          <reference field="30" count="1" selected="0">
            <x v="3"/>
          </reference>
        </references>
      </pivotArea>
    </format>
    <format dxfId="14012">
      <pivotArea dataOnly="0" labelOnly="1" fieldPosition="0">
        <references count="5">
          <reference field="3" count="1" selected="0">
            <x v="2648"/>
          </reference>
          <reference field="4" count="1" selected="0">
            <x v="538"/>
          </reference>
          <reference field="5" count="1" selected="0">
            <x v="2383"/>
          </reference>
          <reference field="9" count="0"/>
          <reference field="30" count="1" selected="0">
            <x v="3"/>
          </reference>
        </references>
      </pivotArea>
    </format>
    <format dxfId="14011">
      <pivotArea dataOnly="0" labelOnly="1" fieldPosition="0">
        <references count="5">
          <reference field="3" count="1" selected="0">
            <x v="2649"/>
          </reference>
          <reference field="4" count="1" selected="0">
            <x v="555"/>
          </reference>
          <reference field="5" count="1" selected="0">
            <x v="2565"/>
          </reference>
          <reference field="9" count="0"/>
          <reference field="30" count="1" selected="0">
            <x v="3"/>
          </reference>
        </references>
      </pivotArea>
    </format>
    <format dxfId="14010">
      <pivotArea dataOnly="0" labelOnly="1" fieldPosition="0">
        <references count="5">
          <reference field="3" count="1" selected="0">
            <x v="2650"/>
          </reference>
          <reference field="4" count="1" selected="0">
            <x v="462"/>
          </reference>
          <reference field="5" count="1" selected="0">
            <x v="2958"/>
          </reference>
          <reference field="9" count="0"/>
          <reference field="30" count="1" selected="0">
            <x v="3"/>
          </reference>
        </references>
      </pivotArea>
    </format>
    <format dxfId="14009">
      <pivotArea dataOnly="0" labelOnly="1" fieldPosition="0">
        <references count="5">
          <reference field="3" count="1" selected="0">
            <x v="2651"/>
          </reference>
          <reference field="4" count="1" selected="0">
            <x v="548"/>
          </reference>
          <reference field="5" count="1" selected="0">
            <x v="2357"/>
          </reference>
          <reference field="9" count="0"/>
          <reference field="30" count="1" selected="0">
            <x v="3"/>
          </reference>
        </references>
      </pivotArea>
    </format>
    <format dxfId="14008">
      <pivotArea dataOnly="0" labelOnly="1" fieldPosition="0">
        <references count="5">
          <reference field="3" count="1" selected="0">
            <x v="2652"/>
          </reference>
          <reference field="4" count="1" selected="0">
            <x v="455"/>
          </reference>
          <reference field="5" count="1" selected="0">
            <x v="2426"/>
          </reference>
          <reference field="9" count="0"/>
          <reference field="30" count="1" selected="0">
            <x v="3"/>
          </reference>
        </references>
      </pivotArea>
    </format>
    <format dxfId="14007">
      <pivotArea dataOnly="0" labelOnly="1" fieldPosition="0">
        <references count="5">
          <reference field="3" count="1" selected="0">
            <x v="2653"/>
          </reference>
          <reference field="4" count="1" selected="0">
            <x v="607"/>
          </reference>
          <reference field="5" count="1" selected="0">
            <x v="2451"/>
          </reference>
          <reference field="9" count="0"/>
          <reference field="30" count="1" selected="0">
            <x v="3"/>
          </reference>
        </references>
      </pivotArea>
    </format>
    <format dxfId="14006">
      <pivotArea dataOnly="0" labelOnly="1" fieldPosition="0">
        <references count="5">
          <reference field="3" count="1" selected="0">
            <x v="2654"/>
          </reference>
          <reference field="4" count="1" selected="0">
            <x v="506"/>
          </reference>
          <reference field="5" count="1" selected="0">
            <x v="2910"/>
          </reference>
          <reference field="9" count="0"/>
          <reference field="30" count="1" selected="0">
            <x v="3"/>
          </reference>
        </references>
      </pivotArea>
    </format>
    <format dxfId="14005">
      <pivotArea dataOnly="0" labelOnly="1" fieldPosition="0">
        <references count="5">
          <reference field="3" count="1" selected="0">
            <x v="2655"/>
          </reference>
          <reference field="4" count="1" selected="0">
            <x v="455"/>
          </reference>
          <reference field="5" count="1" selected="0">
            <x v="2426"/>
          </reference>
          <reference field="9" count="0"/>
          <reference field="30" count="1" selected="0">
            <x v="3"/>
          </reference>
        </references>
      </pivotArea>
    </format>
    <format dxfId="14004">
      <pivotArea dataOnly="0" labelOnly="1" fieldPosition="0">
        <references count="5">
          <reference field="3" count="1" selected="0">
            <x v="2656"/>
          </reference>
          <reference field="4" count="1" selected="0">
            <x v="555"/>
          </reference>
          <reference field="5" count="1" selected="0">
            <x v="2565"/>
          </reference>
          <reference field="9" count="0"/>
          <reference field="30" count="1" selected="0">
            <x v="3"/>
          </reference>
        </references>
      </pivotArea>
    </format>
    <format dxfId="14003">
      <pivotArea dataOnly="0" labelOnly="1" fieldPosition="0">
        <references count="5">
          <reference field="3" count="1" selected="0">
            <x v="2657"/>
          </reference>
          <reference field="4" count="1" selected="0">
            <x v="555"/>
          </reference>
          <reference field="5" count="1" selected="0">
            <x v="2565"/>
          </reference>
          <reference field="9" count="0"/>
          <reference field="30" count="1" selected="0">
            <x v="3"/>
          </reference>
        </references>
      </pivotArea>
    </format>
    <format dxfId="14002">
      <pivotArea dataOnly="0" labelOnly="1" fieldPosition="0">
        <references count="5">
          <reference field="3" count="1" selected="0">
            <x v="2658"/>
          </reference>
          <reference field="4" count="1" selected="0">
            <x v="440"/>
          </reference>
          <reference field="5" count="1" selected="0">
            <x v="2982"/>
          </reference>
          <reference field="9" count="0"/>
          <reference field="30" count="1" selected="0">
            <x v="3"/>
          </reference>
        </references>
      </pivotArea>
    </format>
    <format dxfId="14001">
      <pivotArea dataOnly="0" labelOnly="1" fieldPosition="0">
        <references count="5">
          <reference field="3" count="1" selected="0">
            <x v="2659"/>
          </reference>
          <reference field="4" count="1" selected="0">
            <x v="603"/>
          </reference>
          <reference field="5" count="1" selected="0">
            <x v="2884"/>
          </reference>
          <reference field="9" count="0"/>
          <reference field="30" count="1" selected="0">
            <x v="3"/>
          </reference>
        </references>
      </pivotArea>
    </format>
    <format dxfId="14000">
      <pivotArea dataOnly="0" labelOnly="1" fieldPosition="0">
        <references count="5">
          <reference field="3" count="1" selected="0">
            <x v="2660"/>
          </reference>
          <reference field="4" count="1" selected="0">
            <x v="529"/>
          </reference>
          <reference field="5" count="1" selected="0">
            <x v="2511"/>
          </reference>
          <reference field="9" count="0"/>
          <reference field="30" count="1" selected="0">
            <x v="3"/>
          </reference>
        </references>
      </pivotArea>
    </format>
    <format dxfId="13999">
      <pivotArea dataOnly="0" labelOnly="1" fieldPosition="0">
        <references count="5">
          <reference field="3" count="1" selected="0">
            <x v="2661"/>
          </reference>
          <reference field="4" count="1" selected="0">
            <x v="455"/>
          </reference>
          <reference field="5" count="1" selected="0">
            <x v="2426"/>
          </reference>
          <reference field="9" count="0"/>
          <reference field="30" count="1" selected="0">
            <x v="3"/>
          </reference>
        </references>
      </pivotArea>
    </format>
    <format dxfId="13998">
      <pivotArea dataOnly="0" labelOnly="1" fieldPosition="0">
        <references count="5">
          <reference field="3" count="1" selected="0">
            <x v="2662"/>
          </reference>
          <reference field="4" count="1" selected="0">
            <x v="460"/>
          </reference>
          <reference field="5" count="1" selected="0">
            <x v="2593"/>
          </reference>
          <reference field="9" count="0"/>
          <reference field="30" count="1" selected="0">
            <x v="3"/>
          </reference>
        </references>
      </pivotArea>
    </format>
    <format dxfId="13997">
      <pivotArea dataOnly="0" labelOnly="1" fieldPosition="0">
        <references count="5">
          <reference field="3" count="1" selected="0">
            <x v="2663"/>
          </reference>
          <reference field="4" count="1" selected="0">
            <x v="486"/>
          </reference>
          <reference field="5" count="1" selected="0">
            <x v="2595"/>
          </reference>
          <reference field="9" count="0"/>
          <reference field="30" count="1" selected="0">
            <x v="3"/>
          </reference>
        </references>
      </pivotArea>
    </format>
    <format dxfId="13996">
      <pivotArea dataOnly="0" labelOnly="1" fieldPosition="0">
        <references count="5">
          <reference field="3" count="1" selected="0">
            <x v="2664"/>
          </reference>
          <reference field="4" count="1" selected="0">
            <x v="607"/>
          </reference>
          <reference field="5" count="1" selected="0">
            <x v="2451"/>
          </reference>
          <reference field="9" count="0"/>
          <reference field="30" count="1" selected="0">
            <x v="3"/>
          </reference>
        </references>
      </pivotArea>
    </format>
    <format dxfId="13995">
      <pivotArea dataOnly="0" labelOnly="1" fieldPosition="0">
        <references count="5">
          <reference field="3" count="1" selected="0">
            <x v="2665"/>
          </reference>
          <reference field="4" count="1" selected="0">
            <x v="607"/>
          </reference>
          <reference field="5" count="1" selected="0">
            <x v="2451"/>
          </reference>
          <reference field="9" count="0"/>
          <reference field="30" count="1" selected="0">
            <x v="3"/>
          </reference>
        </references>
      </pivotArea>
    </format>
    <format dxfId="13994">
      <pivotArea dataOnly="0" labelOnly="1" fieldPosition="0">
        <references count="5">
          <reference field="3" count="1" selected="0">
            <x v="2666"/>
          </reference>
          <reference field="4" count="1" selected="0">
            <x v="550"/>
          </reference>
          <reference field="5" count="1" selected="0">
            <x v="2514"/>
          </reference>
          <reference field="9" count="0"/>
          <reference field="30" count="1" selected="0">
            <x v="3"/>
          </reference>
        </references>
      </pivotArea>
    </format>
    <format dxfId="13993">
      <pivotArea dataOnly="0" labelOnly="1" fieldPosition="0">
        <references count="5">
          <reference field="3" count="1" selected="0">
            <x v="2667"/>
          </reference>
          <reference field="4" count="1" selected="0">
            <x v="486"/>
          </reference>
          <reference field="5" count="1" selected="0">
            <x v="2595"/>
          </reference>
          <reference field="9" count="0"/>
          <reference field="30" count="1" selected="0">
            <x v="3"/>
          </reference>
        </references>
      </pivotArea>
    </format>
    <format dxfId="13992">
      <pivotArea dataOnly="0" labelOnly="1" fieldPosition="0">
        <references count="5">
          <reference field="3" count="1" selected="0">
            <x v="2668"/>
          </reference>
          <reference field="4" count="1" selected="0">
            <x v="506"/>
          </reference>
          <reference field="5" count="1" selected="0">
            <x v="2910"/>
          </reference>
          <reference field="9" count="0"/>
          <reference field="30" count="1" selected="0">
            <x v="3"/>
          </reference>
        </references>
      </pivotArea>
    </format>
    <format dxfId="13991">
      <pivotArea dataOnly="0" labelOnly="1" fieldPosition="0">
        <references count="5">
          <reference field="3" count="1" selected="0">
            <x v="2669"/>
          </reference>
          <reference field="4" count="1" selected="0">
            <x v="491"/>
          </reference>
          <reference field="5" count="1" selected="0">
            <x v="2542"/>
          </reference>
          <reference field="9" count="0"/>
          <reference field="30" count="1" selected="0">
            <x v="3"/>
          </reference>
        </references>
      </pivotArea>
    </format>
    <format dxfId="13990">
      <pivotArea dataOnly="0" labelOnly="1" fieldPosition="0">
        <references count="5">
          <reference field="3" count="1" selected="0">
            <x v="2670"/>
          </reference>
          <reference field="4" count="1" selected="0">
            <x v="495"/>
          </reference>
          <reference field="5" count="1" selected="0">
            <x v="2619"/>
          </reference>
          <reference field="9" count="0"/>
          <reference field="30" count="1" selected="0">
            <x v="3"/>
          </reference>
        </references>
      </pivotArea>
    </format>
    <format dxfId="13989">
      <pivotArea dataOnly="0" labelOnly="1" fieldPosition="0">
        <references count="5">
          <reference field="3" count="1" selected="0">
            <x v="2671"/>
          </reference>
          <reference field="4" count="1" selected="0">
            <x v="459"/>
          </reference>
          <reference field="5" count="1" selected="0">
            <x v="2583"/>
          </reference>
          <reference field="9" count="0"/>
          <reference field="30" count="1" selected="0">
            <x v="3"/>
          </reference>
        </references>
      </pivotArea>
    </format>
    <format dxfId="13988">
      <pivotArea dataOnly="0" labelOnly="1" fieldPosition="0">
        <references count="5">
          <reference field="3" count="1" selected="0">
            <x v="2672"/>
          </reference>
          <reference field="4" count="1" selected="0">
            <x v="495"/>
          </reference>
          <reference field="5" count="1" selected="0">
            <x v="2619"/>
          </reference>
          <reference field="9" count="0"/>
          <reference field="30" count="1" selected="0">
            <x v="3"/>
          </reference>
        </references>
      </pivotArea>
    </format>
    <format dxfId="13987">
      <pivotArea dataOnly="0" labelOnly="1" fieldPosition="0">
        <references count="5">
          <reference field="3" count="1" selected="0">
            <x v="2673"/>
          </reference>
          <reference field="4" count="1" selected="0">
            <x v="519"/>
          </reference>
          <reference field="5" count="1" selected="0">
            <x v="2554"/>
          </reference>
          <reference field="9" count="0"/>
          <reference field="30" count="1" selected="0">
            <x v="3"/>
          </reference>
        </references>
      </pivotArea>
    </format>
    <format dxfId="13986">
      <pivotArea dataOnly="0" labelOnly="1" fieldPosition="0">
        <references count="5">
          <reference field="3" count="1" selected="0">
            <x v="2674"/>
          </reference>
          <reference field="4" count="1" selected="0">
            <x v="514"/>
          </reference>
          <reference field="5" count="1" selected="0">
            <x v="2474"/>
          </reference>
          <reference field="9" count="0"/>
          <reference field="30" count="1" selected="0">
            <x v="3"/>
          </reference>
        </references>
      </pivotArea>
    </format>
    <format dxfId="13985">
      <pivotArea dataOnly="0" labelOnly="1" fieldPosition="0">
        <references count="5">
          <reference field="3" count="1" selected="0">
            <x v="2675"/>
          </reference>
          <reference field="4" count="1" selected="0">
            <x v="440"/>
          </reference>
          <reference field="5" count="1" selected="0">
            <x v="2982"/>
          </reference>
          <reference field="9" count="0"/>
          <reference field="30" count="1" selected="0">
            <x v="3"/>
          </reference>
        </references>
      </pivotArea>
    </format>
    <format dxfId="13984">
      <pivotArea dataOnly="0" labelOnly="1" fieldPosition="0">
        <references count="5">
          <reference field="3" count="1" selected="0">
            <x v="2676"/>
          </reference>
          <reference field="4" count="1" selected="0">
            <x v="554"/>
          </reference>
          <reference field="5" count="1" selected="0">
            <x v="2526"/>
          </reference>
          <reference field="9" count="0"/>
          <reference field="30" count="1" selected="0">
            <x v="3"/>
          </reference>
        </references>
      </pivotArea>
    </format>
    <format dxfId="13983">
      <pivotArea dataOnly="0" labelOnly="1" fieldPosition="0">
        <references count="5">
          <reference field="3" count="1" selected="0">
            <x v="2677"/>
          </reference>
          <reference field="4" count="1" selected="0">
            <x v="529"/>
          </reference>
          <reference field="5" count="1" selected="0">
            <x v="2511"/>
          </reference>
          <reference field="9" count="0"/>
          <reference field="30" count="1" selected="0">
            <x v="3"/>
          </reference>
        </references>
      </pivotArea>
    </format>
    <format dxfId="13982">
      <pivotArea dataOnly="0" labelOnly="1" fieldPosition="0">
        <references count="5">
          <reference field="3" count="1" selected="0">
            <x v="2678"/>
          </reference>
          <reference field="4" count="1" selected="0">
            <x v="529"/>
          </reference>
          <reference field="5" count="1" selected="0">
            <x v="2511"/>
          </reference>
          <reference field="9" count="0"/>
          <reference field="30" count="1" selected="0">
            <x v="3"/>
          </reference>
        </references>
      </pivotArea>
    </format>
    <format dxfId="13981">
      <pivotArea dataOnly="0" labelOnly="1" fieldPosition="0">
        <references count="5">
          <reference field="3" count="1" selected="0">
            <x v="2679"/>
          </reference>
          <reference field="4" count="1" selected="0">
            <x v="459"/>
          </reference>
          <reference field="5" count="1" selected="0">
            <x v="2583"/>
          </reference>
          <reference field="9" count="0"/>
          <reference field="30" count="1" selected="0">
            <x v="3"/>
          </reference>
        </references>
      </pivotArea>
    </format>
    <format dxfId="13980">
      <pivotArea dataOnly="0" labelOnly="1" fieldPosition="0">
        <references count="5">
          <reference field="3" count="1" selected="0">
            <x v="2680"/>
          </reference>
          <reference field="4" count="1" selected="0">
            <x v="500"/>
          </reference>
          <reference field="5" count="1" selected="0">
            <x v="2395"/>
          </reference>
          <reference field="9" count="0"/>
          <reference field="30" count="1" selected="0">
            <x v="3"/>
          </reference>
        </references>
      </pivotArea>
    </format>
    <format dxfId="13979">
      <pivotArea dataOnly="0" labelOnly="1" fieldPosition="0">
        <references count="5">
          <reference field="3" count="1" selected="0">
            <x v="2681"/>
          </reference>
          <reference field="4" count="1" selected="0">
            <x v="459"/>
          </reference>
          <reference field="5" count="1" selected="0">
            <x v="2583"/>
          </reference>
          <reference field="9" count="0"/>
          <reference field="30" count="1" selected="0">
            <x v="3"/>
          </reference>
        </references>
      </pivotArea>
    </format>
    <format dxfId="13978">
      <pivotArea dataOnly="0" labelOnly="1" fieldPosition="0">
        <references count="5">
          <reference field="3" count="1" selected="0">
            <x v="2682"/>
          </reference>
          <reference field="4" count="1" selected="0">
            <x v="440"/>
          </reference>
          <reference field="5" count="1" selected="0">
            <x v="2982"/>
          </reference>
          <reference field="9" count="0"/>
          <reference field="30" count="1" selected="0">
            <x v="3"/>
          </reference>
        </references>
      </pivotArea>
    </format>
    <format dxfId="13977">
      <pivotArea dataOnly="0" labelOnly="1" fieldPosition="0">
        <references count="5">
          <reference field="3" count="1" selected="0">
            <x v="2683"/>
          </reference>
          <reference field="4" count="1" selected="0">
            <x v="550"/>
          </reference>
          <reference field="5" count="1" selected="0">
            <x v="2514"/>
          </reference>
          <reference field="9" count="0"/>
          <reference field="30" count="1" selected="0">
            <x v="3"/>
          </reference>
        </references>
      </pivotArea>
    </format>
    <format dxfId="13976">
      <pivotArea dataOnly="0" labelOnly="1" fieldPosition="0">
        <references count="5">
          <reference field="3" count="1" selected="0">
            <x v="2684"/>
          </reference>
          <reference field="4" count="1" selected="0">
            <x v="480"/>
          </reference>
          <reference field="5" count="1" selected="0">
            <x v="2456"/>
          </reference>
          <reference field="9" count="0"/>
          <reference field="30" count="1" selected="0">
            <x v="3"/>
          </reference>
        </references>
      </pivotArea>
    </format>
    <format dxfId="13975">
      <pivotArea dataOnly="0" labelOnly="1" fieldPosition="0">
        <references count="5">
          <reference field="3" count="1" selected="0">
            <x v="2685"/>
          </reference>
          <reference field="4" count="1" selected="0">
            <x v="459"/>
          </reference>
          <reference field="5" count="1" selected="0">
            <x v="2583"/>
          </reference>
          <reference field="9" count="0"/>
          <reference field="30" count="1" selected="0">
            <x v="3"/>
          </reference>
        </references>
      </pivotArea>
    </format>
    <format dxfId="13974">
      <pivotArea dataOnly="0" labelOnly="1" fieldPosition="0">
        <references count="5">
          <reference field="3" count="1" selected="0">
            <x v="2686"/>
          </reference>
          <reference field="4" count="1" selected="0">
            <x v="514"/>
          </reference>
          <reference field="5" count="1" selected="0">
            <x v="2474"/>
          </reference>
          <reference field="9" count="0"/>
          <reference field="30" count="1" selected="0">
            <x v="3"/>
          </reference>
        </references>
      </pivotArea>
    </format>
    <format dxfId="13973">
      <pivotArea dataOnly="0" labelOnly="1" fieldPosition="0">
        <references count="5">
          <reference field="3" count="1" selected="0">
            <x v="2687"/>
          </reference>
          <reference field="4" count="1" selected="0">
            <x v="491"/>
          </reference>
          <reference field="5" count="1" selected="0">
            <x v="2542"/>
          </reference>
          <reference field="9" count="0"/>
          <reference field="30" count="1" selected="0">
            <x v="3"/>
          </reference>
        </references>
      </pivotArea>
    </format>
    <format dxfId="13972">
      <pivotArea dataOnly="0" labelOnly="1" fieldPosition="0">
        <references count="5">
          <reference field="3" count="1" selected="0">
            <x v="2688"/>
          </reference>
          <reference field="4" count="1" selected="0">
            <x v="553"/>
          </reference>
          <reference field="5" count="1" selected="0">
            <x v="2405"/>
          </reference>
          <reference field="9" count="0"/>
          <reference field="30" count="1" selected="0">
            <x v="3"/>
          </reference>
        </references>
      </pivotArea>
    </format>
    <format dxfId="13971">
      <pivotArea dataOnly="0" labelOnly="1" fieldPosition="0">
        <references count="5">
          <reference field="3" count="1" selected="0">
            <x v="2689"/>
          </reference>
          <reference field="4" count="1" selected="0">
            <x v="554"/>
          </reference>
          <reference field="5" count="1" selected="0">
            <x v="2526"/>
          </reference>
          <reference field="9" count="0"/>
          <reference field="30" count="1" selected="0">
            <x v="3"/>
          </reference>
        </references>
      </pivotArea>
    </format>
    <format dxfId="13970">
      <pivotArea dataOnly="0" labelOnly="1" fieldPosition="0">
        <references count="5">
          <reference field="3" count="1" selected="0">
            <x v="2690"/>
          </reference>
          <reference field="4" count="1" selected="0">
            <x v="495"/>
          </reference>
          <reference field="5" count="1" selected="0">
            <x v="2619"/>
          </reference>
          <reference field="9" count="0"/>
          <reference field="30" count="1" selected="0">
            <x v="3"/>
          </reference>
        </references>
      </pivotArea>
    </format>
    <format dxfId="13969">
      <pivotArea dataOnly="0" labelOnly="1" fieldPosition="0">
        <references count="5">
          <reference field="3" count="1" selected="0">
            <x v="2691"/>
          </reference>
          <reference field="4" count="1" selected="0">
            <x v="550"/>
          </reference>
          <reference field="5" count="1" selected="0">
            <x v="2514"/>
          </reference>
          <reference field="9" count="0"/>
          <reference field="30" count="1" selected="0">
            <x v="3"/>
          </reference>
        </references>
      </pivotArea>
    </format>
    <format dxfId="13968">
      <pivotArea dataOnly="0" labelOnly="1" fieldPosition="0">
        <references count="5">
          <reference field="3" count="1" selected="0">
            <x v="2692"/>
          </reference>
          <reference field="4" count="1" selected="0">
            <x v="550"/>
          </reference>
          <reference field="5" count="1" selected="0">
            <x v="2514"/>
          </reference>
          <reference field="9" count="0"/>
          <reference field="30" count="1" selected="0">
            <x v="3"/>
          </reference>
        </references>
      </pivotArea>
    </format>
    <format dxfId="13967">
      <pivotArea dataOnly="0" labelOnly="1" fieldPosition="0">
        <references count="5">
          <reference field="3" count="1" selected="0">
            <x v="2693"/>
          </reference>
          <reference field="4" count="1" selected="0">
            <x v="440"/>
          </reference>
          <reference field="5" count="1" selected="0">
            <x v="2982"/>
          </reference>
          <reference field="9" count="0"/>
          <reference field="30" count="1" selected="0">
            <x v="3"/>
          </reference>
        </references>
      </pivotArea>
    </format>
    <format dxfId="13966">
      <pivotArea dataOnly="0" labelOnly="1" fieldPosition="0">
        <references count="5">
          <reference field="3" count="1" selected="0">
            <x v="2694"/>
          </reference>
          <reference field="4" count="1" selected="0">
            <x v="440"/>
          </reference>
          <reference field="5" count="1" selected="0">
            <x v="2982"/>
          </reference>
          <reference field="9" count="0"/>
          <reference field="30" count="1" selected="0">
            <x v="3"/>
          </reference>
        </references>
      </pivotArea>
    </format>
    <format dxfId="13965">
      <pivotArea dataOnly="0" labelOnly="1" fieldPosition="0">
        <references count="5">
          <reference field="3" count="1" selected="0">
            <x v="2695"/>
          </reference>
          <reference field="4" count="1" selected="0">
            <x v="538"/>
          </reference>
          <reference field="5" count="1" selected="0">
            <x v="2383"/>
          </reference>
          <reference field="9" count="0"/>
          <reference field="30" count="1" selected="0">
            <x v="3"/>
          </reference>
        </references>
      </pivotArea>
    </format>
    <format dxfId="13964">
      <pivotArea dataOnly="0" labelOnly="1" fieldPosition="0">
        <references count="5">
          <reference field="3" count="1" selected="0">
            <x v="2696"/>
          </reference>
          <reference field="4" count="1" selected="0">
            <x v="548"/>
          </reference>
          <reference field="5" count="1" selected="0">
            <x v="2357"/>
          </reference>
          <reference field="9" count="0"/>
          <reference field="30" count="1" selected="0">
            <x v="3"/>
          </reference>
        </references>
      </pivotArea>
    </format>
    <format dxfId="13963">
      <pivotArea dataOnly="0" labelOnly="1" fieldPosition="0">
        <references count="5">
          <reference field="3" count="1" selected="0">
            <x v="2697"/>
          </reference>
          <reference field="4" count="1" selected="0">
            <x v="548"/>
          </reference>
          <reference field="5" count="1" selected="0">
            <x v="2357"/>
          </reference>
          <reference field="9" count="0"/>
          <reference field="30" count="1" selected="0">
            <x v="3"/>
          </reference>
        </references>
      </pivotArea>
    </format>
    <format dxfId="13962">
      <pivotArea dataOnly="0" labelOnly="1" fieldPosition="0">
        <references count="5">
          <reference field="3" count="1" selected="0">
            <x v="2698"/>
          </reference>
          <reference field="4" count="1" selected="0">
            <x v="581"/>
          </reference>
          <reference field="5" count="1" selected="0">
            <x v="2611"/>
          </reference>
          <reference field="9" count="0"/>
          <reference field="30" count="1" selected="0">
            <x v="3"/>
          </reference>
        </references>
      </pivotArea>
    </format>
    <format dxfId="13961">
      <pivotArea dataOnly="0" labelOnly="1" fieldPosition="0">
        <references count="5">
          <reference field="3" count="1" selected="0">
            <x v="2699"/>
          </reference>
          <reference field="4" count="1" selected="0">
            <x v="554"/>
          </reference>
          <reference field="5" count="1" selected="0">
            <x v="2526"/>
          </reference>
          <reference field="9" count="0"/>
          <reference field="30" count="1" selected="0">
            <x v="3"/>
          </reference>
        </references>
      </pivotArea>
    </format>
    <format dxfId="13960">
      <pivotArea dataOnly="0" labelOnly="1" fieldPosition="0">
        <references count="5">
          <reference field="3" count="1" selected="0">
            <x v="2700"/>
          </reference>
          <reference field="4" count="1" selected="0">
            <x v="581"/>
          </reference>
          <reference field="5" count="1" selected="0">
            <x v="2611"/>
          </reference>
          <reference field="9" count="0"/>
          <reference field="30" count="1" selected="0">
            <x v="3"/>
          </reference>
        </references>
      </pivotArea>
    </format>
    <format dxfId="13959">
      <pivotArea dataOnly="0" labelOnly="1" fieldPosition="0">
        <references count="5">
          <reference field="3" count="1" selected="0">
            <x v="2701"/>
          </reference>
          <reference field="4" count="1" selected="0">
            <x v="455"/>
          </reference>
          <reference field="5" count="1" selected="0">
            <x v="2426"/>
          </reference>
          <reference field="9" count="0"/>
          <reference field="30" count="1" selected="0">
            <x v="3"/>
          </reference>
        </references>
      </pivotArea>
    </format>
    <format dxfId="13958">
      <pivotArea dataOnly="0" labelOnly="1" fieldPosition="0">
        <references count="5">
          <reference field="3" count="1" selected="0">
            <x v="2702"/>
          </reference>
          <reference field="4" count="1" selected="0">
            <x v="440"/>
          </reference>
          <reference field="5" count="1" selected="0">
            <x v="2982"/>
          </reference>
          <reference field="9" count="0"/>
          <reference field="30" count="1" selected="0">
            <x v="3"/>
          </reference>
        </references>
      </pivotArea>
    </format>
    <format dxfId="13957">
      <pivotArea dataOnly="0" labelOnly="1" fieldPosition="0">
        <references count="5">
          <reference field="3" count="1" selected="0">
            <x v="2703"/>
          </reference>
          <reference field="4" count="1" selected="0">
            <x v="491"/>
          </reference>
          <reference field="5" count="1" selected="0">
            <x v="2542"/>
          </reference>
          <reference field="9" count="0"/>
          <reference field="30" count="1" selected="0">
            <x v="3"/>
          </reference>
        </references>
      </pivotArea>
    </format>
    <format dxfId="13956">
      <pivotArea dataOnly="0" labelOnly="1" fieldPosition="0">
        <references count="5">
          <reference field="3" count="1" selected="0">
            <x v="2704"/>
          </reference>
          <reference field="4" count="1" selected="0">
            <x v="440"/>
          </reference>
          <reference field="5" count="1" selected="0">
            <x v="2982"/>
          </reference>
          <reference field="9" count="0"/>
          <reference field="30" count="1" selected="0">
            <x v="3"/>
          </reference>
        </references>
      </pivotArea>
    </format>
    <format dxfId="13955">
      <pivotArea dataOnly="0" labelOnly="1" fieldPosition="0">
        <references count="5">
          <reference field="3" count="1" selected="0">
            <x v="2705"/>
          </reference>
          <reference field="4" count="1" selected="0">
            <x v="480"/>
          </reference>
          <reference field="5" count="1" selected="0">
            <x v="2456"/>
          </reference>
          <reference field="9" count="0"/>
          <reference field="30" count="1" selected="0">
            <x v="3"/>
          </reference>
        </references>
      </pivotArea>
    </format>
    <format dxfId="13954">
      <pivotArea dataOnly="0" labelOnly="1" fieldPosition="0">
        <references count="5">
          <reference field="3" count="1" selected="0">
            <x v="2706"/>
          </reference>
          <reference field="4" count="1" selected="0">
            <x v="519"/>
          </reference>
          <reference field="5" count="1" selected="0">
            <x v="2554"/>
          </reference>
          <reference field="9" count="0"/>
          <reference field="30" count="1" selected="0">
            <x v="3"/>
          </reference>
        </references>
      </pivotArea>
    </format>
    <format dxfId="13953">
      <pivotArea dataOnly="0" labelOnly="1" fieldPosition="0">
        <references count="5">
          <reference field="3" count="1" selected="0">
            <x v="2707"/>
          </reference>
          <reference field="4" count="1" selected="0">
            <x v="440"/>
          </reference>
          <reference field="5" count="1" selected="0">
            <x v="2982"/>
          </reference>
          <reference field="9" count="0"/>
          <reference field="30" count="1" selected="0">
            <x v="3"/>
          </reference>
        </references>
      </pivotArea>
    </format>
    <format dxfId="13952">
      <pivotArea dataOnly="0" labelOnly="1" fieldPosition="0">
        <references count="5">
          <reference field="3" count="1" selected="0">
            <x v="2708"/>
          </reference>
          <reference field="4" count="1" selected="0">
            <x v="460"/>
          </reference>
          <reference field="5" count="1" selected="0">
            <x v="2593"/>
          </reference>
          <reference field="9" count="0"/>
          <reference field="30" count="1" selected="0">
            <x v="3"/>
          </reference>
        </references>
      </pivotArea>
    </format>
    <format dxfId="13951">
      <pivotArea dataOnly="0" labelOnly="1" fieldPosition="0">
        <references count="5">
          <reference field="3" count="1" selected="0">
            <x v="2709"/>
          </reference>
          <reference field="4" count="1" selected="0">
            <x v="460"/>
          </reference>
          <reference field="5" count="1" selected="0">
            <x v="2593"/>
          </reference>
          <reference field="9" count="0"/>
          <reference field="30" count="1" selected="0">
            <x v="3"/>
          </reference>
        </references>
      </pivotArea>
    </format>
    <format dxfId="13950">
      <pivotArea dataOnly="0" labelOnly="1" fieldPosition="0">
        <references count="5">
          <reference field="3" count="1" selected="0">
            <x v="2710"/>
          </reference>
          <reference field="4" count="1" selected="0">
            <x v="506"/>
          </reference>
          <reference field="5" count="1" selected="0">
            <x v="2910"/>
          </reference>
          <reference field="9" count="0"/>
          <reference field="30" count="1" selected="0">
            <x v="3"/>
          </reference>
        </references>
      </pivotArea>
    </format>
    <format dxfId="13949">
      <pivotArea dataOnly="0" labelOnly="1" fieldPosition="0">
        <references count="5">
          <reference field="3" count="1" selected="0">
            <x v="2711"/>
          </reference>
          <reference field="4" count="1" selected="0">
            <x v="553"/>
          </reference>
          <reference field="5" count="1" selected="0">
            <x v="2405"/>
          </reference>
          <reference field="9" count="0"/>
          <reference field="30" count="1" selected="0">
            <x v="3"/>
          </reference>
        </references>
      </pivotArea>
    </format>
    <format dxfId="13948">
      <pivotArea dataOnly="0" labelOnly="1" fieldPosition="0">
        <references count="5">
          <reference field="3" count="1" selected="0">
            <x v="2712"/>
          </reference>
          <reference field="4" count="1" selected="0">
            <x v="462"/>
          </reference>
          <reference field="5" count="1" selected="0">
            <x v="2958"/>
          </reference>
          <reference field="9" count="0"/>
          <reference field="30" count="1" selected="0">
            <x v="3"/>
          </reference>
        </references>
      </pivotArea>
    </format>
    <format dxfId="13947">
      <pivotArea dataOnly="0" labelOnly="1" fieldPosition="0">
        <references count="5">
          <reference field="3" count="1" selected="0">
            <x v="2713"/>
          </reference>
          <reference field="4" count="1" selected="0">
            <x v="463"/>
          </reference>
          <reference field="5" count="1" selected="0">
            <x v="3029"/>
          </reference>
          <reference field="9" count="0"/>
          <reference field="30" count="1" selected="0">
            <x v="3"/>
          </reference>
        </references>
      </pivotArea>
    </format>
    <format dxfId="13946">
      <pivotArea dataOnly="0" labelOnly="1" fieldPosition="0">
        <references count="5">
          <reference field="3" count="1" selected="0">
            <x v="2714"/>
          </reference>
          <reference field="4" count="1" selected="0">
            <x v="462"/>
          </reference>
          <reference field="5" count="1" selected="0">
            <x v="2958"/>
          </reference>
          <reference field="9" count="0"/>
          <reference field="30" count="1" selected="0">
            <x v="3"/>
          </reference>
        </references>
      </pivotArea>
    </format>
    <format dxfId="13945">
      <pivotArea dataOnly="0" labelOnly="1" fieldPosition="0">
        <references count="5">
          <reference field="3" count="1" selected="0">
            <x v="2715"/>
          </reference>
          <reference field="4" count="1" selected="0">
            <x v="465"/>
          </reference>
          <reference field="5" count="1" selected="0">
            <x v="2986"/>
          </reference>
          <reference field="9" count="0"/>
          <reference field="30" count="1" selected="0">
            <x v="3"/>
          </reference>
        </references>
      </pivotArea>
    </format>
    <format dxfId="13944">
      <pivotArea dataOnly="0" labelOnly="1" fieldPosition="0">
        <references count="5">
          <reference field="3" count="1" selected="0">
            <x v="2716"/>
          </reference>
          <reference field="4" count="1" selected="0">
            <x v="480"/>
          </reference>
          <reference field="5" count="1" selected="0">
            <x v="2456"/>
          </reference>
          <reference field="9" count="0"/>
          <reference field="30" count="1" selected="0">
            <x v="3"/>
          </reference>
        </references>
      </pivotArea>
    </format>
    <format dxfId="13943">
      <pivotArea dataOnly="0" labelOnly="1" fieldPosition="0">
        <references count="5">
          <reference field="3" count="1" selected="0">
            <x v="2717"/>
          </reference>
          <reference field="4" count="1" selected="0">
            <x v="500"/>
          </reference>
          <reference field="5" count="1" selected="0">
            <x v="2395"/>
          </reference>
          <reference field="9" count="0"/>
          <reference field="30" count="1" selected="0">
            <x v="3"/>
          </reference>
        </references>
      </pivotArea>
    </format>
    <format dxfId="13942">
      <pivotArea dataOnly="0" labelOnly="1" fieldPosition="0">
        <references count="5">
          <reference field="3" count="1" selected="0">
            <x v="2718"/>
          </reference>
          <reference field="4" count="1" selected="0">
            <x v="500"/>
          </reference>
          <reference field="5" count="1" selected="0">
            <x v="2395"/>
          </reference>
          <reference field="9" count="0"/>
          <reference field="30" count="1" selected="0">
            <x v="3"/>
          </reference>
        </references>
      </pivotArea>
    </format>
    <format dxfId="13941">
      <pivotArea dataOnly="0" labelOnly="1" fieldPosition="0">
        <references count="5">
          <reference field="3" count="1" selected="0">
            <x v="2719"/>
          </reference>
          <reference field="4" count="1" selected="0">
            <x v="463"/>
          </reference>
          <reference field="5" count="1" selected="0">
            <x v="3029"/>
          </reference>
          <reference field="9" count="0"/>
          <reference field="30" count="1" selected="0">
            <x v="3"/>
          </reference>
        </references>
      </pivotArea>
    </format>
    <format dxfId="13940">
      <pivotArea dataOnly="0" labelOnly="1" fieldPosition="0">
        <references count="5">
          <reference field="3" count="1" selected="0">
            <x v="2720"/>
          </reference>
          <reference field="4" count="1" selected="0">
            <x v="506"/>
          </reference>
          <reference field="5" count="1" selected="0">
            <x v="2910"/>
          </reference>
          <reference field="9" count="0"/>
          <reference field="30" count="1" selected="0">
            <x v="3"/>
          </reference>
        </references>
      </pivotArea>
    </format>
    <format dxfId="13939">
      <pivotArea dataOnly="0" labelOnly="1" fieldPosition="0">
        <references count="5">
          <reference field="3" count="1" selected="0">
            <x v="2721"/>
          </reference>
          <reference field="4" count="1" selected="0">
            <x v="519"/>
          </reference>
          <reference field="5" count="1" selected="0">
            <x v="2554"/>
          </reference>
          <reference field="9" count="0"/>
          <reference field="30" count="1" selected="0">
            <x v="3"/>
          </reference>
        </references>
      </pivotArea>
    </format>
    <format dxfId="13938">
      <pivotArea dataOnly="0" labelOnly="1" fieldPosition="0">
        <references count="5">
          <reference field="3" count="1" selected="0">
            <x v="2722"/>
          </reference>
          <reference field="4" count="1" selected="0">
            <x v="553"/>
          </reference>
          <reference field="5" count="1" selected="0">
            <x v="2405"/>
          </reference>
          <reference field="9" count="0"/>
          <reference field="30" count="1" selected="0">
            <x v="3"/>
          </reference>
        </references>
      </pivotArea>
    </format>
    <format dxfId="13937">
      <pivotArea dataOnly="0" labelOnly="1" fieldPosition="0">
        <references count="5">
          <reference field="3" count="1" selected="0">
            <x v="2723"/>
          </reference>
          <reference field="4" count="1" selected="0">
            <x v="522"/>
          </reference>
          <reference field="5" count="1" selected="0">
            <x v="3035"/>
          </reference>
          <reference field="9" count="0"/>
          <reference field="30" count="1" selected="0">
            <x v="3"/>
          </reference>
        </references>
      </pivotArea>
    </format>
    <format dxfId="13936">
      <pivotArea dataOnly="0" labelOnly="1" fieldPosition="0">
        <references count="5">
          <reference field="3" count="1" selected="0">
            <x v="2724"/>
          </reference>
          <reference field="4" count="1" selected="0">
            <x v="553"/>
          </reference>
          <reference field="5" count="1" selected="0">
            <x v="2405"/>
          </reference>
          <reference field="9" count="0"/>
          <reference field="30" count="1" selected="0">
            <x v="3"/>
          </reference>
        </references>
      </pivotArea>
    </format>
    <format dxfId="13935">
      <pivotArea dataOnly="0" labelOnly="1" fieldPosition="0">
        <references count="5">
          <reference field="3" count="1" selected="0">
            <x v="2725"/>
          </reference>
          <reference field="4" count="1" selected="0">
            <x v="522"/>
          </reference>
          <reference field="5" count="1" selected="0">
            <x v="3035"/>
          </reference>
          <reference field="9" count="0"/>
          <reference field="30" count="1" selected="0">
            <x v="3"/>
          </reference>
        </references>
      </pivotArea>
    </format>
    <format dxfId="13934">
      <pivotArea dataOnly="0" labelOnly="1" fieldPosition="0">
        <references count="5">
          <reference field="3" count="1" selected="0">
            <x v="2726"/>
          </reference>
          <reference field="4" count="1" selected="0">
            <x v="581"/>
          </reference>
          <reference field="5" count="1" selected="0">
            <x v="2611"/>
          </reference>
          <reference field="9" count="0"/>
          <reference field="30" count="1" selected="0">
            <x v="3"/>
          </reference>
        </references>
      </pivotArea>
    </format>
    <format dxfId="13933">
      <pivotArea dataOnly="0" labelOnly="1" fieldPosition="0">
        <references count="5">
          <reference field="3" count="1" selected="0">
            <x v="2727"/>
          </reference>
          <reference field="4" count="1" selected="0">
            <x v="538"/>
          </reference>
          <reference field="5" count="1" selected="0">
            <x v="2383"/>
          </reference>
          <reference field="9" count="0"/>
          <reference field="30" count="1" selected="0">
            <x v="3"/>
          </reference>
        </references>
      </pivotArea>
    </format>
    <format dxfId="13932">
      <pivotArea dataOnly="0" labelOnly="1" fieldPosition="0">
        <references count="5">
          <reference field="3" count="1" selected="0">
            <x v="2728"/>
          </reference>
          <reference field="4" count="1" selected="0">
            <x v="2037"/>
          </reference>
          <reference field="5" count="1" selected="0">
            <x v="3026"/>
          </reference>
          <reference field="9" count="0"/>
          <reference field="30" count="1" selected="0">
            <x v="3"/>
          </reference>
        </references>
      </pivotArea>
    </format>
    <format dxfId="13931">
      <pivotArea dataOnly="0" labelOnly="1" fieldPosition="0">
        <references count="5">
          <reference field="3" count="1" selected="0">
            <x v="2729"/>
          </reference>
          <reference field="4" count="1" selected="0">
            <x v="1444"/>
          </reference>
          <reference field="5" count="1" selected="0">
            <x v="2574"/>
          </reference>
          <reference field="9" count="0"/>
          <reference field="30" count="1" selected="0">
            <x v="3"/>
          </reference>
        </references>
      </pivotArea>
    </format>
    <format dxfId="13930">
      <pivotArea dataOnly="0" labelOnly="1" fieldPosition="0">
        <references count="5">
          <reference field="3" count="1" selected="0">
            <x v="2730"/>
          </reference>
          <reference field="4" count="1" selected="0">
            <x v="1715"/>
          </reference>
          <reference field="5" count="1" selected="0">
            <x v="2559"/>
          </reference>
          <reference field="9" count="0"/>
          <reference field="30" count="1" selected="0">
            <x v="3"/>
          </reference>
        </references>
      </pivotArea>
    </format>
    <format dxfId="13929">
      <pivotArea dataOnly="0" labelOnly="1" fieldPosition="0">
        <references count="5">
          <reference field="3" count="1" selected="0">
            <x v="2731"/>
          </reference>
          <reference field="4" count="1" selected="0">
            <x v="1346"/>
          </reference>
          <reference field="5" count="1" selected="0">
            <x v="2477"/>
          </reference>
          <reference field="9" count="0"/>
          <reference field="30" count="1" selected="0">
            <x v="3"/>
          </reference>
        </references>
      </pivotArea>
    </format>
    <format dxfId="13928">
      <pivotArea dataOnly="0" labelOnly="1" fieldPosition="0">
        <references count="5">
          <reference field="3" count="1" selected="0">
            <x v="2732"/>
          </reference>
          <reference field="4" count="1" selected="0">
            <x v="2223"/>
          </reference>
          <reference field="5" count="1" selected="0">
            <x v="2952"/>
          </reference>
          <reference field="9" count="0"/>
          <reference field="30" count="1" selected="0">
            <x v="3"/>
          </reference>
        </references>
      </pivotArea>
    </format>
    <format dxfId="13927">
      <pivotArea dataOnly="0" labelOnly="1" fieldPosition="0">
        <references count="5">
          <reference field="3" count="1" selected="0">
            <x v="2733"/>
          </reference>
          <reference field="4" count="1" selected="0">
            <x v="3257"/>
          </reference>
          <reference field="5" count="1" selected="0">
            <x v="2919"/>
          </reference>
          <reference field="9" count="0"/>
          <reference field="30" count="1" selected="0">
            <x v="3"/>
          </reference>
        </references>
      </pivotArea>
    </format>
    <format dxfId="13926">
      <pivotArea dataOnly="0" labelOnly="1" fieldPosition="0">
        <references count="5">
          <reference field="3" count="1" selected="0">
            <x v="2734"/>
          </reference>
          <reference field="4" count="1" selected="0">
            <x v="3628"/>
          </reference>
          <reference field="5" count="1" selected="0">
            <x v="3004"/>
          </reference>
          <reference field="9" count="0"/>
          <reference field="30" count="1" selected="0">
            <x v="3"/>
          </reference>
        </references>
      </pivotArea>
    </format>
    <format dxfId="13925">
      <pivotArea dataOnly="0" labelOnly="1" fieldPosition="0">
        <references count="5">
          <reference field="3" count="1" selected="0">
            <x v="2735"/>
          </reference>
          <reference field="4" count="1" selected="0">
            <x v="3757"/>
          </reference>
          <reference field="5" count="1" selected="0">
            <x v="3016"/>
          </reference>
          <reference field="9" count="0"/>
          <reference field="30" count="1" selected="0">
            <x v="3"/>
          </reference>
        </references>
      </pivotArea>
    </format>
    <format dxfId="13924">
      <pivotArea dataOnly="0" labelOnly="1" fieldPosition="0">
        <references count="5">
          <reference field="3" count="1" selected="0">
            <x v="2736"/>
          </reference>
          <reference field="4" count="1" selected="0">
            <x v="2954"/>
          </reference>
          <reference field="5" count="1" selected="0">
            <x v="2492"/>
          </reference>
          <reference field="9" count="0"/>
          <reference field="30" count="1" selected="0">
            <x v="3"/>
          </reference>
        </references>
      </pivotArea>
    </format>
    <format dxfId="13923">
      <pivotArea dataOnly="0" labelOnly="1" fieldPosition="0">
        <references count="5">
          <reference field="3" count="1" selected="0">
            <x v="2737"/>
          </reference>
          <reference field="4" count="1" selected="0">
            <x v="905"/>
          </reference>
          <reference field="5" count="1" selected="0">
            <x v="2618"/>
          </reference>
          <reference field="9" count="0"/>
          <reference field="30" count="1" selected="0">
            <x v="3"/>
          </reference>
        </references>
      </pivotArea>
    </format>
    <format dxfId="13922">
      <pivotArea dataOnly="0" labelOnly="1" fieldPosition="0">
        <references count="5">
          <reference field="3" count="1" selected="0">
            <x v="2738"/>
          </reference>
          <reference field="4" count="1" selected="0">
            <x v="3871"/>
          </reference>
          <reference field="5" count="1" selected="0">
            <x v="2409"/>
          </reference>
          <reference field="9" count="0"/>
          <reference field="30" count="1" selected="0">
            <x v="3"/>
          </reference>
        </references>
      </pivotArea>
    </format>
    <format dxfId="13921">
      <pivotArea dataOnly="0" labelOnly="1" fieldPosition="0">
        <references count="5">
          <reference field="3" count="1" selected="0">
            <x v="2739"/>
          </reference>
          <reference field="4" count="1" selected="0">
            <x v="2293"/>
          </reference>
          <reference field="5" count="1" selected="0">
            <x v="2581"/>
          </reference>
          <reference field="9" count="0"/>
          <reference field="30" count="1" selected="0">
            <x v="3"/>
          </reference>
        </references>
      </pivotArea>
    </format>
    <format dxfId="13920">
      <pivotArea dataOnly="0" labelOnly="1" fieldPosition="0">
        <references count="5">
          <reference field="3" count="1" selected="0">
            <x v="2740"/>
          </reference>
          <reference field="4" count="1" selected="0">
            <x v="2979"/>
          </reference>
          <reference field="5" count="1" selected="0">
            <x v="2977"/>
          </reference>
          <reference field="9" count="0"/>
          <reference field="30" count="1" selected="0">
            <x v="3"/>
          </reference>
        </references>
      </pivotArea>
    </format>
    <format dxfId="13919">
      <pivotArea dataOnly="0" labelOnly="1" fieldPosition="0">
        <references count="5">
          <reference field="3" count="1" selected="0">
            <x v="2741"/>
          </reference>
          <reference field="4" count="1" selected="0">
            <x v="1472"/>
          </reference>
          <reference field="5" count="1" selected="0">
            <x v="2368"/>
          </reference>
          <reference field="9" count="0"/>
          <reference field="30" count="1" selected="0">
            <x v="3"/>
          </reference>
        </references>
      </pivotArea>
    </format>
    <format dxfId="13918">
      <pivotArea dataOnly="0" labelOnly="1" fieldPosition="0">
        <references count="5">
          <reference field="3" count="1" selected="0">
            <x v="2742"/>
          </reference>
          <reference field="4" count="1" selected="0">
            <x v="3850"/>
          </reference>
          <reference field="5" count="1" selected="0">
            <x v="2480"/>
          </reference>
          <reference field="9" count="0"/>
          <reference field="30" count="1" selected="0">
            <x v="3"/>
          </reference>
        </references>
      </pivotArea>
    </format>
    <format dxfId="13917">
      <pivotArea dataOnly="0" labelOnly="1" fieldPosition="0">
        <references count="5">
          <reference field="3" count="1" selected="0">
            <x v="2743"/>
          </reference>
          <reference field="4" count="1" selected="0">
            <x v="253"/>
          </reference>
          <reference field="5" count="1" selected="0">
            <x v="2551"/>
          </reference>
          <reference field="9" count="0"/>
          <reference field="30" count="1" selected="0">
            <x v="3"/>
          </reference>
        </references>
      </pivotArea>
    </format>
    <format dxfId="13916">
      <pivotArea dataOnly="0" labelOnly="1" fieldPosition="0">
        <references count="5">
          <reference field="3" count="1" selected="0">
            <x v="2744"/>
          </reference>
          <reference field="4" count="1" selected="0">
            <x v="52"/>
          </reference>
          <reference field="5" count="1" selected="0">
            <x v="2479"/>
          </reference>
          <reference field="9" count="0"/>
          <reference field="30" count="1" selected="0">
            <x v="3"/>
          </reference>
        </references>
      </pivotArea>
    </format>
    <format dxfId="13915">
      <pivotArea dataOnly="0" labelOnly="1" fieldPosition="0">
        <references count="5">
          <reference field="3" count="1" selected="0">
            <x v="2745"/>
          </reference>
          <reference field="4" count="1" selected="0">
            <x v="1316"/>
          </reference>
          <reference field="5" count="1" selected="0">
            <x v="2552"/>
          </reference>
          <reference field="9" count="0"/>
          <reference field="30" count="1" selected="0">
            <x v="3"/>
          </reference>
        </references>
      </pivotArea>
    </format>
    <format dxfId="13914">
      <pivotArea dataOnly="0" labelOnly="1" fieldPosition="0">
        <references count="5">
          <reference field="3" count="1" selected="0">
            <x v="2746"/>
          </reference>
          <reference field="4" count="1" selected="0">
            <x v="401"/>
          </reference>
          <reference field="5" count="1" selected="0">
            <x v="2558"/>
          </reference>
          <reference field="9" count="0"/>
          <reference field="30" count="1" selected="0">
            <x v="3"/>
          </reference>
        </references>
      </pivotArea>
    </format>
    <format dxfId="13913">
      <pivotArea dataOnly="0" labelOnly="1" fieldPosition="0">
        <references count="5">
          <reference field="3" count="1" selected="0">
            <x v="2747"/>
          </reference>
          <reference field="4" count="1" selected="0">
            <x v="1871"/>
          </reference>
          <reference field="5" count="1" selected="0">
            <x v="2563"/>
          </reference>
          <reference field="9" count="0"/>
          <reference field="30" count="1" selected="0">
            <x v="3"/>
          </reference>
        </references>
      </pivotArea>
    </format>
    <format dxfId="13912">
      <pivotArea dataOnly="0" labelOnly="1" fieldPosition="0">
        <references count="5">
          <reference field="3" count="1" selected="0">
            <x v="2748"/>
          </reference>
          <reference field="4" count="1" selected="0">
            <x v="390"/>
          </reference>
          <reference field="5" count="1" selected="0">
            <x v="2938"/>
          </reference>
          <reference field="9" count="0"/>
          <reference field="30" count="1" selected="0">
            <x v="3"/>
          </reference>
        </references>
      </pivotArea>
    </format>
    <format dxfId="13911">
      <pivotArea dataOnly="0" labelOnly="1" fieldPosition="0">
        <references count="5">
          <reference field="3" count="1" selected="0">
            <x v="2749"/>
          </reference>
          <reference field="4" count="1" selected="0">
            <x v="1126"/>
          </reference>
          <reference field="5" count="1" selected="0">
            <x v="3046"/>
          </reference>
          <reference field="9" count="0"/>
          <reference field="30" count="1" selected="0">
            <x v="3"/>
          </reference>
        </references>
      </pivotArea>
    </format>
    <format dxfId="13910">
      <pivotArea dataOnly="0" labelOnly="1" fieldPosition="0">
        <references count="5">
          <reference field="3" count="1" selected="0">
            <x v="2750"/>
          </reference>
          <reference field="4" count="1" selected="0">
            <x v="86"/>
          </reference>
          <reference field="5" count="1" selected="0">
            <x v="2448"/>
          </reference>
          <reference field="9" count="0"/>
          <reference field="30" count="1" selected="0">
            <x v="3"/>
          </reference>
        </references>
      </pivotArea>
    </format>
    <format dxfId="13909">
      <pivotArea dataOnly="0" labelOnly="1" fieldPosition="0">
        <references count="5">
          <reference field="3" count="1" selected="0">
            <x v="2751"/>
          </reference>
          <reference field="4" count="1" selected="0">
            <x v="1743"/>
          </reference>
          <reference field="5" count="1" selected="0">
            <x v="2524"/>
          </reference>
          <reference field="9" count="0"/>
          <reference field="30" count="1" selected="0">
            <x v="3"/>
          </reference>
        </references>
      </pivotArea>
    </format>
    <format dxfId="13908">
      <pivotArea dataOnly="0" labelOnly="1" fieldPosition="0">
        <references count="5">
          <reference field="3" count="1" selected="0">
            <x v="2752"/>
          </reference>
          <reference field="4" count="1" selected="0">
            <x v="2473"/>
          </reference>
          <reference field="5" count="1" selected="0">
            <x v="2358"/>
          </reference>
          <reference field="9" count="0"/>
          <reference field="30" count="1" selected="0">
            <x v="3"/>
          </reference>
        </references>
      </pivotArea>
    </format>
    <format dxfId="13907">
      <pivotArea dataOnly="0" labelOnly="1" fieldPosition="0">
        <references count="5">
          <reference field="3" count="1" selected="0">
            <x v="2753"/>
          </reference>
          <reference field="4" count="1" selected="0">
            <x v="2880"/>
          </reference>
          <reference field="5" count="1" selected="0">
            <x v="2482"/>
          </reference>
          <reference field="9" count="0"/>
          <reference field="30" count="1" selected="0">
            <x v="3"/>
          </reference>
        </references>
      </pivotArea>
    </format>
    <format dxfId="13906">
      <pivotArea dataOnly="0" labelOnly="1" fieldPosition="0">
        <references count="5">
          <reference field="3" count="1" selected="0">
            <x v="2754"/>
          </reference>
          <reference field="4" count="1" selected="0">
            <x v="3131"/>
          </reference>
          <reference field="5" count="1" selected="0">
            <x v="2421"/>
          </reference>
          <reference field="9" count="0"/>
          <reference field="30" count="1" selected="0">
            <x v="3"/>
          </reference>
        </references>
      </pivotArea>
    </format>
    <format dxfId="13905">
      <pivotArea dataOnly="0" labelOnly="1" fieldPosition="0">
        <references count="5">
          <reference field="3" count="1" selected="0">
            <x v="2755"/>
          </reference>
          <reference field="4" count="1" selected="0">
            <x v="1523"/>
          </reference>
          <reference field="5" count="1" selected="0">
            <x v="2580"/>
          </reference>
          <reference field="9" count="0"/>
          <reference field="30" count="1" selected="0">
            <x v="3"/>
          </reference>
        </references>
      </pivotArea>
    </format>
    <format dxfId="13904">
      <pivotArea dataOnly="0" labelOnly="1" fieldPosition="0">
        <references count="5">
          <reference field="3" count="1" selected="0">
            <x v="2756"/>
          </reference>
          <reference field="4" count="1" selected="0">
            <x v="1523"/>
          </reference>
          <reference field="5" count="1" selected="0">
            <x v="2612"/>
          </reference>
          <reference field="9" count="0"/>
          <reference field="30" count="1" selected="0">
            <x v="3"/>
          </reference>
        </references>
      </pivotArea>
    </format>
    <format dxfId="13903">
      <pivotArea dataOnly="0" labelOnly="1" fieldPosition="0">
        <references count="5">
          <reference field="3" count="1" selected="0">
            <x v="2757"/>
          </reference>
          <reference field="4" count="1" selected="0">
            <x v="3868"/>
          </reference>
          <reference field="5" count="1" selected="0">
            <x v="3031"/>
          </reference>
          <reference field="9" count="0"/>
          <reference field="30" count="1" selected="0">
            <x v="3"/>
          </reference>
        </references>
      </pivotArea>
    </format>
    <format dxfId="13902">
      <pivotArea dataOnly="0" labelOnly="1" fieldPosition="0">
        <references count="5">
          <reference field="3" count="1" selected="0">
            <x v="2758"/>
          </reference>
          <reference field="4" count="1" selected="0">
            <x v="217"/>
          </reference>
          <reference field="5" count="1" selected="0">
            <x v="2560"/>
          </reference>
          <reference field="9" count="0"/>
          <reference field="30" count="1" selected="0">
            <x v="3"/>
          </reference>
        </references>
      </pivotArea>
    </format>
    <format dxfId="13901">
      <pivotArea dataOnly="0" labelOnly="1" fieldPosition="0">
        <references count="5">
          <reference field="3" count="1" selected="0">
            <x v="2759"/>
          </reference>
          <reference field="4" count="1" selected="0">
            <x v="1565"/>
          </reference>
          <reference field="5" count="1" selected="0">
            <x v="2935"/>
          </reference>
          <reference field="9" count="0"/>
          <reference field="30" count="1" selected="0">
            <x v="3"/>
          </reference>
        </references>
      </pivotArea>
    </format>
    <format dxfId="13900">
      <pivotArea dataOnly="0" labelOnly="1" fieldPosition="0">
        <references count="5">
          <reference field="3" count="1" selected="0">
            <x v="2760"/>
          </reference>
          <reference field="4" count="1" selected="0">
            <x v="3260"/>
          </reference>
          <reference field="5" count="1" selected="0">
            <x v="2629"/>
          </reference>
          <reference field="9" count="0"/>
          <reference field="30" count="1" selected="0">
            <x v="3"/>
          </reference>
        </references>
      </pivotArea>
    </format>
    <format dxfId="13899">
      <pivotArea dataOnly="0" labelOnly="1" fieldPosition="0">
        <references count="5">
          <reference field="3" count="1" selected="0">
            <x v="2761"/>
          </reference>
          <reference field="4" count="1" selected="0">
            <x v="2473"/>
          </reference>
          <reference field="5" count="1" selected="0">
            <x v="2473"/>
          </reference>
          <reference field="9" count="0"/>
          <reference field="30" count="1" selected="0">
            <x v="3"/>
          </reference>
        </references>
      </pivotArea>
    </format>
    <format dxfId="13898">
      <pivotArea dataOnly="0" labelOnly="1" fieldPosition="0">
        <references count="5">
          <reference field="3" count="1" selected="0">
            <x v="2762"/>
          </reference>
          <reference field="4" count="1" selected="0">
            <x v="904"/>
          </reference>
          <reference field="5" count="1" selected="0">
            <x v="2373"/>
          </reference>
          <reference field="9" count="0"/>
          <reference field="30" count="1" selected="0">
            <x v="3"/>
          </reference>
        </references>
      </pivotArea>
    </format>
    <format dxfId="13897">
      <pivotArea dataOnly="0" labelOnly="1" fieldPosition="0">
        <references count="5">
          <reference field="3" count="1" selected="0">
            <x v="2763"/>
          </reference>
          <reference field="4" count="1" selected="0">
            <x v="428"/>
          </reference>
          <reference field="5" count="1" selected="0">
            <x v="2555"/>
          </reference>
          <reference field="9" count="0"/>
          <reference field="30" count="1" selected="0">
            <x v="3"/>
          </reference>
        </references>
      </pivotArea>
    </format>
    <format dxfId="13896">
      <pivotArea dataOnly="0" labelOnly="1" fieldPosition="0">
        <references count="5">
          <reference field="3" count="1" selected="0">
            <x v="2764"/>
          </reference>
          <reference field="4" count="1" selected="0">
            <x v="2238"/>
          </reference>
          <reference field="5" count="1" selected="0">
            <x v="2029"/>
          </reference>
          <reference field="9" count="0"/>
          <reference field="30" count="1" selected="0">
            <x v="3"/>
          </reference>
        </references>
      </pivotArea>
    </format>
    <format dxfId="13895">
      <pivotArea dataOnly="0" labelOnly="1" fieldPosition="0">
        <references count="5">
          <reference field="3" count="1" selected="0">
            <x v="2765"/>
          </reference>
          <reference field="4" count="1" selected="0">
            <x v="1496"/>
          </reference>
          <reference field="5" count="1" selected="0">
            <x v="2622"/>
          </reference>
          <reference field="9" count="0"/>
          <reference field="30" count="1" selected="0">
            <x v="3"/>
          </reference>
        </references>
      </pivotArea>
    </format>
    <format dxfId="13894">
      <pivotArea dataOnly="0" labelOnly="1" fieldPosition="0">
        <references count="5">
          <reference field="3" count="1" selected="0">
            <x v="2766"/>
          </reference>
          <reference field="4" count="1" selected="0">
            <x v="305"/>
          </reference>
          <reference field="5" count="1" selected="0">
            <x v="242"/>
          </reference>
          <reference field="9" count="0"/>
          <reference field="30" count="1" selected="0">
            <x v="3"/>
          </reference>
        </references>
      </pivotArea>
    </format>
    <format dxfId="13893">
      <pivotArea dataOnly="0" labelOnly="1" fieldPosition="0">
        <references count="5">
          <reference field="3" count="1" selected="0">
            <x v="2767"/>
          </reference>
          <reference field="4" count="1" selected="0">
            <x v="3694"/>
          </reference>
          <reference field="5" count="1" selected="0">
            <x v="2403"/>
          </reference>
          <reference field="9" count="0"/>
          <reference field="30" count="1" selected="0">
            <x v="3"/>
          </reference>
        </references>
      </pivotArea>
    </format>
    <format dxfId="13892">
      <pivotArea dataOnly="0" labelOnly="1" fieldPosition="0">
        <references count="5">
          <reference field="3" count="1" selected="0">
            <x v="2768"/>
          </reference>
          <reference field="4" count="1" selected="0">
            <x v="1663"/>
          </reference>
          <reference field="5" count="1" selected="0">
            <x v="2894"/>
          </reference>
          <reference field="9" count="0"/>
          <reference field="30" count="1" selected="0">
            <x v="3"/>
          </reference>
        </references>
      </pivotArea>
    </format>
    <format dxfId="13891">
      <pivotArea dataOnly="0" labelOnly="1" fieldPosition="0">
        <references count="5">
          <reference field="3" count="1" selected="0">
            <x v="2769"/>
          </reference>
          <reference field="4" count="1" selected="0">
            <x v="2779"/>
          </reference>
          <reference field="5" count="1" selected="0">
            <x v="2572"/>
          </reference>
          <reference field="9" count="0"/>
          <reference field="30" count="1" selected="0">
            <x v="3"/>
          </reference>
        </references>
      </pivotArea>
    </format>
    <format dxfId="13890">
      <pivotArea dataOnly="0" labelOnly="1" fieldPosition="0">
        <references count="5">
          <reference field="3" count="1" selected="0">
            <x v="2770"/>
          </reference>
          <reference field="4" count="1" selected="0">
            <x v="349"/>
          </reference>
          <reference field="5" count="1" selected="0">
            <x v="2969"/>
          </reference>
          <reference field="9" count="0"/>
          <reference field="30" count="1" selected="0">
            <x v="3"/>
          </reference>
        </references>
      </pivotArea>
    </format>
    <format dxfId="13889">
      <pivotArea dataOnly="0" labelOnly="1" fieldPosition="0">
        <references count="5">
          <reference field="3" count="1" selected="0">
            <x v="2771"/>
          </reference>
          <reference field="4" count="1" selected="0">
            <x v="2473"/>
          </reference>
          <reference field="5" count="1" selected="0">
            <x v="2543"/>
          </reference>
          <reference field="9" count="0"/>
          <reference field="30" count="1" selected="0">
            <x v="3"/>
          </reference>
        </references>
      </pivotArea>
    </format>
    <format dxfId="13888">
      <pivotArea dataOnly="0" labelOnly="1" fieldPosition="0">
        <references count="5">
          <reference field="3" count="1" selected="0">
            <x v="2772"/>
          </reference>
          <reference field="4" count="1" selected="0">
            <x v="3856"/>
          </reference>
          <reference field="5" count="1" selected="0">
            <x v="2424"/>
          </reference>
          <reference field="9" count="0"/>
          <reference field="30" count="1" selected="0">
            <x v="3"/>
          </reference>
        </references>
      </pivotArea>
    </format>
    <format dxfId="13887">
      <pivotArea dataOnly="0" labelOnly="1" fieldPosition="0">
        <references count="5">
          <reference field="3" count="1" selected="0">
            <x v="2773"/>
          </reference>
          <reference field="4" count="1" selected="0">
            <x v="3164"/>
          </reference>
          <reference field="5" count="1" selected="0">
            <x v="2898"/>
          </reference>
          <reference field="9" count="0"/>
          <reference field="30" count="1" selected="0">
            <x v="3"/>
          </reference>
        </references>
      </pivotArea>
    </format>
    <format dxfId="13886">
      <pivotArea dataOnly="0" labelOnly="1" fieldPosition="0">
        <references count="5">
          <reference field="3" count="1" selected="0">
            <x v="2774"/>
          </reference>
          <reference field="4" count="1" selected="0">
            <x v="34"/>
          </reference>
          <reference field="5" count="1" selected="0">
            <x v="2909"/>
          </reference>
          <reference field="9" count="0"/>
          <reference field="30" count="1" selected="0">
            <x v="3"/>
          </reference>
        </references>
      </pivotArea>
    </format>
    <format dxfId="13885">
      <pivotArea dataOnly="0" labelOnly="1" fieldPosition="0">
        <references count="5">
          <reference field="3" count="1" selected="0">
            <x v="2775"/>
          </reference>
          <reference field="4" count="1" selected="0">
            <x v="2473"/>
          </reference>
          <reference field="5" count="1" selected="0">
            <x v="2428"/>
          </reference>
          <reference field="9" count="0"/>
          <reference field="30" count="1" selected="0">
            <x v="3"/>
          </reference>
        </references>
      </pivotArea>
    </format>
    <format dxfId="13884">
      <pivotArea dataOnly="0" labelOnly="1" fieldPosition="0">
        <references count="5">
          <reference field="3" count="1" selected="0">
            <x v="2776"/>
          </reference>
          <reference field="4" count="1" selected="0">
            <x v="1535"/>
          </reference>
          <reference field="5" count="1" selected="0">
            <x v="2544"/>
          </reference>
          <reference field="9" count="0"/>
          <reference field="30" count="1" selected="0">
            <x v="3"/>
          </reference>
        </references>
      </pivotArea>
    </format>
    <format dxfId="13883">
      <pivotArea dataOnly="0" labelOnly="1" fieldPosition="0">
        <references count="5">
          <reference field="3" count="1" selected="0">
            <x v="2777"/>
          </reference>
          <reference field="4" count="1" selected="0">
            <x v="2473"/>
          </reference>
          <reference field="5" count="1" selected="0">
            <x v="2587"/>
          </reference>
          <reference field="9" count="0"/>
          <reference field="30" count="1" selected="0">
            <x v="3"/>
          </reference>
        </references>
      </pivotArea>
    </format>
    <format dxfId="13882">
      <pivotArea dataOnly="0" labelOnly="1" fieldPosition="0">
        <references count="5">
          <reference field="3" count="1" selected="0">
            <x v="2778"/>
          </reference>
          <reference field="4" count="1" selected="0">
            <x v="103"/>
          </reference>
          <reference field="5" count="1" selected="0">
            <x v="2393"/>
          </reference>
          <reference field="9" count="0"/>
          <reference field="30" count="1" selected="0">
            <x v="3"/>
          </reference>
        </references>
      </pivotArea>
    </format>
    <format dxfId="13881">
      <pivotArea dataOnly="0" labelOnly="1" fieldPosition="0">
        <references count="5">
          <reference field="3" count="1" selected="0">
            <x v="2779"/>
          </reference>
          <reference field="4" count="1" selected="0">
            <x v="3262"/>
          </reference>
          <reference field="5" count="1" selected="0">
            <x v="2488"/>
          </reference>
          <reference field="9" count="0"/>
          <reference field="30" count="1" selected="0">
            <x v="3"/>
          </reference>
        </references>
      </pivotArea>
    </format>
    <format dxfId="13880">
      <pivotArea dataOnly="0" labelOnly="1" fieldPosition="0">
        <references count="5">
          <reference field="3" count="1" selected="0">
            <x v="2780"/>
          </reference>
          <reference field="4" count="1" selected="0">
            <x v="2694"/>
          </reference>
          <reference field="5" count="1" selected="0">
            <x v="2495"/>
          </reference>
          <reference field="9" count="0"/>
          <reference field="30" count="1" selected="0">
            <x v="3"/>
          </reference>
        </references>
      </pivotArea>
    </format>
    <format dxfId="13879">
      <pivotArea dataOnly="0" labelOnly="1" fieldPosition="0">
        <references count="5">
          <reference field="3" count="1" selected="0">
            <x v="2781"/>
          </reference>
          <reference field="4" count="1" selected="0">
            <x v="2283"/>
          </reference>
          <reference field="5" count="1" selected="0">
            <x v="2505"/>
          </reference>
          <reference field="9" count="0"/>
          <reference field="30" count="1" selected="0">
            <x v="3"/>
          </reference>
        </references>
      </pivotArea>
    </format>
    <format dxfId="13878">
      <pivotArea dataOnly="0" labelOnly="1" fieldPosition="0">
        <references count="5">
          <reference field="3" count="1" selected="0">
            <x v="2782"/>
          </reference>
          <reference field="4" count="1" selected="0">
            <x v="1475"/>
          </reference>
          <reference field="5" count="1" selected="0">
            <x v="2393"/>
          </reference>
          <reference field="9" count="0"/>
          <reference field="30" count="1" selected="0">
            <x v="3"/>
          </reference>
        </references>
      </pivotArea>
    </format>
    <format dxfId="13877">
      <pivotArea dataOnly="0" labelOnly="1" fieldPosition="0">
        <references count="5">
          <reference field="3" count="1" selected="0">
            <x v="2783"/>
          </reference>
          <reference field="4" count="1" selected="0">
            <x v="2930"/>
          </reference>
          <reference field="5" count="1" selected="0">
            <x v="2911"/>
          </reference>
          <reference field="9" count="0"/>
          <reference field="30" count="1" selected="0">
            <x v="3"/>
          </reference>
        </references>
      </pivotArea>
    </format>
    <format dxfId="13876">
      <pivotArea dataOnly="0" labelOnly="1" fieldPosition="0">
        <references count="5">
          <reference field="3" count="1" selected="0">
            <x v="2784"/>
          </reference>
          <reference field="4" count="1" selected="0">
            <x v="1763"/>
          </reference>
          <reference field="5" count="1" selected="0">
            <x v="2931"/>
          </reference>
          <reference field="9" count="0"/>
          <reference field="30" count="1" selected="0">
            <x v="3"/>
          </reference>
        </references>
      </pivotArea>
    </format>
    <format dxfId="13875">
      <pivotArea dataOnly="0" labelOnly="1" fieldPosition="0">
        <references count="5">
          <reference field="3" count="1" selected="0">
            <x v="2785"/>
          </reference>
          <reference field="4" count="1" selected="0">
            <x v="908"/>
          </reference>
          <reference field="5" count="1" selected="0">
            <x v="2920"/>
          </reference>
          <reference field="9" count="0"/>
          <reference field="30" count="1" selected="0">
            <x v="3"/>
          </reference>
        </references>
      </pivotArea>
    </format>
    <format dxfId="13874">
      <pivotArea dataOnly="0" labelOnly="1" fieldPosition="0">
        <references count="5">
          <reference field="3" count="1" selected="0">
            <x v="2786"/>
          </reference>
          <reference field="4" count="1" selected="0">
            <x v="1523"/>
          </reference>
          <reference field="5" count="1" selected="0">
            <x v="2407"/>
          </reference>
          <reference field="9" count="0"/>
          <reference field="30" count="1" selected="0">
            <x v="3"/>
          </reference>
        </references>
      </pivotArea>
    </format>
    <format dxfId="13873">
      <pivotArea dataOnly="0" labelOnly="1" fieldPosition="0">
        <references count="5">
          <reference field="3" count="1" selected="0">
            <x v="2787"/>
          </reference>
          <reference field="4" count="1" selected="0">
            <x v="2336"/>
          </reference>
          <reference field="5" count="1" selected="0">
            <x v="3001"/>
          </reference>
          <reference field="9" count="0"/>
          <reference field="30" count="1" selected="0">
            <x v="3"/>
          </reference>
        </references>
      </pivotArea>
    </format>
    <format dxfId="13872">
      <pivotArea dataOnly="0" labelOnly="1" fieldPosition="0">
        <references count="5">
          <reference field="3" count="1" selected="0">
            <x v="2788"/>
          </reference>
          <reference field="4" count="1" selected="0">
            <x v="1976"/>
          </reference>
          <reference field="5" count="1" selected="0">
            <x v="2923"/>
          </reference>
          <reference field="9" count="0"/>
          <reference field="30" count="1" selected="0">
            <x v="3"/>
          </reference>
        </references>
      </pivotArea>
    </format>
    <format dxfId="13871">
      <pivotArea dataOnly="0" labelOnly="1" fieldPosition="0">
        <references count="5">
          <reference field="3" count="1" selected="0">
            <x v="2789"/>
          </reference>
          <reference field="4" count="1" selected="0">
            <x v="1995"/>
          </reference>
          <reference field="5" count="1" selected="0">
            <x v="2993"/>
          </reference>
          <reference field="9" count="0"/>
          <reference field="30" count="1" selected="0">
            <x v="3"/>
          </reference>
        </references>
      </pivotArea>
    </format>
    <format dxfId="13870">
      <pivotArea dataOnly="0" labelOnly="1" fieldPosition="0">
        <references count="5">
          <reference field="3" count="1" selected="0">
            <x v="2790"/>
          </reference>
          <reference field="4" count="1" selected="0">
            <x v="1723"/>
          </reference>
          <reference field="5" count="1" selected="0">
            <x v="2547"/>
          </reference>
          <reference field="9" count="0"/>
          <reference field="30" count="1" selected="0">
            <x v="3"/>
          </reference>
        </references>
      </pivotArea>
    </format>
    <format dxfId="13869">
      <pivotArea dataOnly="0" labelOnly="1" fieldPosition="0">
        <references count="5">
          <reference field="3" count="1" selected="0">
            <x v="2791"/>
          </reference>
          <reference field="4" count="1" selected="0">
            <x v="3032"/>
          </reference>
          <reference field="5" count="1" selected="0">
            <x v="2389"/>
          </reference>
          <reference field="9" count="0"/>
          <reference field="30" count="1" selected="0">
            <x v="3"/>
          </reference>
        </references>
      </pivotArea>
    </format>
    <format dxfId="13868">
      <pivotArea dataOnly="0" labelOnly="1" fieldPosition="0">
        <references count="5">
          <reference field="3" count="1" selected="0">
            <x v="2792"/>
          </reference>
          <reference field="4" count="1" selected="0">
            <x v="1764"/>
          </reference>
          <reference field="5" count="1" selected="0">
            <x v="2476"/>
          </reference>
          <reference field="9" count="0"/>
          <reference field="30" count="1" selected="0">
            <x v="3"/>
          </reference>
        </references>
      </pivotArea>
    </format>
    <format dxfId="13867">
      <pivotArea dataOnly="0" labelOnly="1" fieldPosition="0">
        <references count="5">
          <reference field="3" count="1" selected="0">
            <x v="2793"/>
          </reference>
          <reference field="4" count="1" selected="0">
            <x v="2523"/>
          </reference>
          <reference field="5" count="1" selected="0">
            <x v="2533"/>
          </reference>
          <reference field="9" count="0"/>
          <reference field="30" count="1" selected="0">
            <x v="3"/>
          </reference>
        </references>
      </pivotArea>
    </format>
    <format dxfId="13866">
      <pivotArea dataOnly="0" labelOnly="1" fieldPosition="0">
        <references count="5">
          <reference field="3" count="1" selected="0">
            <x v="2794"/>
          </reference>
          <reference field="4" count="1" selected="0">
            <x v="2284"/>
          </reference>
          <reference field="5" count="1" selected="0">
            <x v="2537"/>
          </reference>
          <reference field="9" count="0"/>
          <reference field="30" count="1" selected="0">
            <x v="3"/>
          </reference>
        </references>
      </pivotArea>
    </format>
    <format dxfId="13865">
      <pivotArea dataOnly="0" labelOnly="1" fieldPosition="0">
        <references count="5">
          <reference field="3" count="1" selected="0">
            <x v="2795"/>
          </reference>
          <reference field="4" count="1" selected="0">
            <x v="3833"/>
          </reference>
          <reference field="5" count="1" selected="0">
            <x v="3024"/>
          </reference>
          <reference field="9" count="0"/>
          <reference field="30" count="1" selected="0">
            <x v="3"/>
          </reference>
        </references>
      </pivotArea>
    </format>
    <format dxfId="13864">
      <pivotArea dataOnly="0" labelOnly="1" fieldPosition="0">
        <references count="5">
          <reference field="3" count="1" selected="0">
            <x v="2796"/>
          </reference>
          <reference field="4" count="1" selected="0">
            <x v="2012"/>
          </reference>
          <reference field="5" count="1" selected="0">
            <x v="2600"/>
          </reference>
          <reference field="9" count="0"/>
          <reference field="30" count="1" selected="0">
            <x v="3"/>
          </reference>
        </references>
      </pivotArea>
    </format>
    <format dxfId="13863">
      <pivotArea dataOnly="0" labelOnly="1" fieldPosition="0">
        <references count="5">
          <reference field="3" count="1" selected="0">
            <x v="2797"/>
          </reference>
          <reference field="4" count="1" selected="0">
            <x v="2893"/>
          </reference>
          <reference field="5" count="1" selected="0">
            <x v="2517"/>
          </reference>
          <reference field="9" count="0"/>
          <reference field="30" count="1" selected="0">
            <x v="3"/>
          </reference>
        </references>
      </pivotArea>
    </format>
    <format dxfId="13862">
      <pivotArea dataOnly="0" labelOnly="1" fieldPosition="0">
        <references count="5">
          <reference field="3" count="1" selected="0">
            <x v="2798"/>
          </reference>
          <reference field="4" count="1" selected="0">
            <x v="3647"/>
          </reference>
          <reference field="5" count="1" selected="0">
            <x v="2506"/>
          </reference>
          <reference field="9" count="0"/>
          <reference field="30" count="1" selected="0">
            <x v="3"/>
          </reference>
        </references>
      </pivotArea>
    </format>
    <format dxfId="13861">
      <pivotArea dataOnly="0" labelOnly="1" fieldPosition="0">
        <references count="5">
          <reference field="3" count="1" selected="0">
            <x v="2799"/>
          </reference>
          <reference field="4" count="1" selected="0">
            <x v="1466"/>
          </reference>
          <reference field="5" count="1" selected="0">
            <x v="2365"/>
          </reference>
          <reference field="9" count="0"/>
          <reference field="30" count="1" selected="0">
            <x v="3"/>
          </reference>
        </references>
      </pivotArea>
    </format>
    <format dxfId="13860">
      <pivotArea dataOnly="0" labelOnly="1" fieldPosition="0">
        <references count="5">
          <reference field="3" count="1" selected="0">
            <x v="2800"/>
          </reference>
          <reference field="4" count="1" selected="0">
            <x v="2221"/>
          </reference>
          <reference field="5" count="1" selected="0">
            <x v="2390"/>
          </reference>
          <reference field="9" count="0"/>
          <reference field="30" count="1" selected="0">
            <x v="3"/>
          </reference>
        </references>
      </pivotArea>
    </format>
    <format dxfId="13859">
      <pivotArea dataOnly="0" labelOnly="1" fieldPosition="0">
        <references count="5">
          <reference field="3" count="1" selected="0">
            <x v="2801"/>
          </reference>
          <reference field="4" count="1" selected="0">
            <x v="1105"/>
          </reference>
          <reference field="5" count="1" selected="0">
            <x v="2378"/>
          </reference>
          <reference field="9" count="0"/>
          <reference field="30" count="1" selected="0">
            <x v="3"/>
          </reference>
        </references>
      </pivotArea>
    </format>
    <format dxfId="13858">
      <pivotArea dataOnly="0" labelOnly="1" fieldPosition="0">
        <references count="5">
          <reference field="3" count="1" selected="0">
            <x v="2802"/>
          </reference>
          <reference field="4" count="1" selected="0">
            <x v="3197"/>
          </reference>
          <reference field="5" count="1" selected="0">
            <x v="2609"/>
          </reference>
          <reference field="9" count="0"/>
          <reference field="30" count="1" selected="0">
            <x v="3"/>
          </reference>
        </references>
      </pivotArea>
    </format>
    <format dxfId="13857">
      <pivotArea dataOnly="0" labelOnly="1" fieldPosition="0">
        <references count="5">
          <reference field="3" count="1" selected="0">
            <x v="2803"/>
          </reference>
          <reference field="4" count="1" selected="0">
            <x v="1081"/>
          </reference>
          <reference field="5" count="1" selected="0">
            <x v="2598"/>
          </reference>
          <reference field="9" count="0"/>
          <reference field="30" count="1" selected="0">
            <x v="3"/>
          </reference>
        </references>
      </pivotArea>
    </format>
    <format dxfId="13856">
      <pivotArea dataOnly="0" labelOnly="1" fieldPosition="0">
        <references count="5">
          <reference field="3" count="1" selected="0">
            <x v="2804"/>
          </reference>
          <reference field="4" count="1" selected="0">
            <x v="1214"/>
          </reference>
          <reference field="5" count="1" selected="0">
            <x v="2929"/>
          </reference>
          <reference field="9" count="0"/>
          <reference field="30" count="1" selected="0">
            <x v="3"/>
          </reference>
        </references>
      </pivotArea>
    </format>
    <format dxfId="13855">
      <pivotArea dataOnly="0" labelOnly="1" fieldPosition="0">
        <references count="5">
          <reference field="3" count="1" selected="0">
            <x v="2805"/>
          </reference>
          <reference field="4" count="1" selected="0">
            <x v="363"/>
          </reference>
          <reference field="5" count="1" selected="0">
            <x v="2903"/>
          </reference>
          <reference field="9" count="0"/>
          <reference field="30" count="1" selected="0">
            <x v="3"/>
          </reference>
        </references>
      </pivotArea>
    </format>
    <format dxfId="13854">
      <pivotArea dataOnly="0" labelOnly="1" fieldPosition="0">
        <references count="5">
          <reference field="3" count="1" selected="0">
            <x v="2806"/>
          </reference>
          <reference field="4" count="1" selected="0">
            <x v="1567"/>
          </reference>
          <reference field="5" count="1" selected="0">
            <x v="2461"/>
          </reference>
          <reference field="9" count="0"/>
          <reference field="30" count="1" selected="0">
            <x v="3"/>
          </reference>
        </references>
      </pivotArea>
    </format>
    <format dxfId="13853">
      <pivotArea dataOnly="0" labelOnly="1" fieldPosition="0">
        <references count="5">
          <reference field="3" count="1" selected="0">
            <x v="2807"/>
          </reference>
          <reference field="4" count="1" selected="0">
            <x v="1403"/>
          </reference>
          <reference field="5" count="1" selected="0">
            <x v="2497"/>
          </reference>
          <reference field="9" count="0"/>
          <reference field="30" count="1" selected="0">
            <x v="3"/>
          </reference>
        </references>
      </pivotArea>
    </format>
    <format dxfId="13852">
      <pivotArea dataOnly="0" labelOnly="1" fieldPosition="0">
        <references count="5">
          <reference field="3" count="1" selected="0">
            <x v="2808"/>
          </reference>
          <reference field="4" count="1" selected="0">
            <x v="3176"/>
          </reference>
          <reference field="5" count="1" selected="0">
            <x v="2513"/>
          </reference>
          <reference field="9" count="0"/>
          <reference field="30" count="1" selected="0">
            <x v="3"/>
          </reference>
        </references>
      </pivotArea>
    </format>
    <format dxfId="13851">
      <pivotArea dataOnly="0" labelOnly="1" fieldPosition="0">
        <references count="5">
          <reference field="3" count="1" selected="0">
            <x v="2809"/>
          </reference>
          <reference field="4" count="1" selected="0">
            <x v="2939"/>
          </reference>
          <reference field="5" count="1" selected="0">
            <x v="2949"/>
          </reference>
          <reference field="9" count="0"/>
          <reference field="30" count="1" selected="0">
            <x v="3"/>
          </reference>
        </references>
      </pivotArea>
    </format>
    <format dxfId="13850">
      <pivotArea dataOnly="0" labelOnly="1" fieldPosition="0">
        <references count="5">
          <reference field="3" count="1" selected="0">
            <x v="2810"/>
          </reference>
          <reference field="4" count="1" selected="0">
            <x v="2773"/>
          </reference>
          <reference field="5" count="1" selected="0">
            <x v="2392"/>
          </reference>
          <reference field="9" count="0"/>
          <reference field="30" count="1" selected="0">
            <x v="3"/>
          </reference>
        </references>
      </pivotArea>
    </format>
    <format dxfId="13849">
      <pivotArea dataOnly="0" labelOnly="1" fieldPosition="0">
        <references count="5">
          <reference field="3" count="1" selected="0">
            <x v="2811"/>
          </reference>
          <reference field="4" count="1" selected="0">
            <x v="3258"/>
          </reference>
          <reference field="5" count="1" selected="0">
            <x v="2930"/>
          </reference>
          <reference field="9" count="0"/>
          <reference field="30" count="1" selected="0">
            <x v="3"/>
          </reference>
        </references>
      </pivotArea>
    </format>
    <format dxfId="13848">
      <pivotArea dataOnly="0" labelOnly="1" fieldPosition="0">
        <references count="5">
          <reference field="3" count="1" selected="0">
            <x v="2812"/>
          </reference>
          <reference field="4" count="1" selected="0">
            <x v="3136"/>
          </reference>
          <reference field="5" count="1" selected="0">
            <x v="2556"/>
          </reference>
          <reference field="9" count="0"/>
          <reference field="30" count="1" selected="0">
            <x v="3"/>
          </reference>
        </references>
      </pivotArea>
    </format>
    <format dxfId="13847">
      <pivotArea dataOnly="0" labelOnly="1" fieldPosition="0">
        <references count="5">
          <reference field="3" count="1" selected="0">
            <x v="2813"/>
          </reference>
          <reference field="4" count="1" selected="0">
            <x v="3034"/>
          </reference>
          <reference field="5" count="1" selected="0">
            <x v="2386"/>
          </reference>
          <reference field="9" count="0"/>
          <reference field="30" count="1" selected="0">
            <x v="3"/>
          </reference>
        </references>
      </pivotArea>
    </format>
    <format dxfId="13846">
      <pivotArea dataOnly="0" labelOnly="1" fieldPosition="0">
        <references count="5">
          <reference field="3" count="1" selected="0">
            <x v="2814"/>
          </reference>
          <reference field="4" count="1" selected="0">
            <x v="3679"/>
          </reference>
          <reference field="5" count="1" selected="0">
            <x v="2936"/>
          </reference>
          <reference field="9" count="0"/>
          <reference field="30" count="1" selected="0">
            <x v="3"/>
          </reference>
        </references>
      </pivotArea>
    </format>
    <format dxfId="13845">
      <pivotArea dataOnly="0" labelOnly="1" fieldPosition="0">
        <references count="5">
          <reference field="3" count="1" selected="0">
            <x v="2815"/>
          </reference>
          <reference field="4" count="1" selected="0">
            <x v="1234"/>
          </reference>
          <reference field="5" count="1" selected="0">
            <x v="2450"/>
          </reference>
          <reference field="9" count="0"/>
          <reference field="30" count="1" selected="0">
            <x v="3"/>
          </reference>
        </references>
      </pivotArea>
    </format>
    <format dxfId="13844">
      <pivotArea dataOnly="0" labelOnly="1" fieldPosition="0">
        <references count="5">
          <reference field="3" count="1" selected="0">
            <x v="2816"/>
          </reference>
          <reference field="4" count="1" selected="0">
            <x v="301"/>
          </reference>
          <reference field="5" count="1" selected="0">
            <x v="2992"/>
          </reference>
          <reference field="9" count="0"/>
          <reference field="30" count="1" selected="0">
            <x v="3"/>
          </reference>
        </references>
      </pivotArea>
    </format>
    <format dxfId="13843">
      <pivotArea dataOnly="0" labelOnly="1" fieldPosition="0">
        <references count="5">
          <reference field="3" count="1" selected="0">
            <x v="2817"/>
          </reference>
          <reference field="4" count="1" selected="0">
            <x v="2743"/>
          </reference>
          <reference field="5" count="1" selected="0">
            <x v="3012"/>
          </reference>
          <reference field="9" count="0"/>
          <reference field="30" count="1" selected="0">
            <x v="3"/>
          </reference>
        </references>
      </pivotArea>
    </format>
    <format dxfId="13842">
      <pivotArea dataOnly="0" labelOnly="1" fieldPosition="0">
        <references count="5">
          <reference field="3" count="1" selected="0">
            <x v="2818"/>
          </reference>
          <reference field="4" count="1" selected="0">
            <x v="1951"/>
          </reference>
          <reference field="5" count="1" selected="0">
            <x v="3038"/>
          </reference>
          <reference field="9" count="0"/>
          <reference field="30" count="1" selected="0">
            <x v="3"/>
          </reference>
        </references>
      </pivotArea>
    </format>
    <format dxfId="13841">
      <pivotArea dataOnly="0" labelOnly="1" fieldPosition="0">
        <references count="5">
          <reference field="3" count="1" selected="0">
            <x v="2819"/>
          </reference>
          <reference field="4" count="1" selected="0">
            <x v="24"/>
          </reference>
          <reference field="5" count="1" selected="0">
            <x v="2906"/>
          </reference>
          <reference field="9" count="0"/>
          <reference field="30" count="1" selected="0">
            <x v="3"/>
          </reference>
        </references>
      </pivotArea>
    </format>
    <format dxfId="13840">
      <pivotArea dataOnly="0" labelOnly="1" fieldPosition="0">
        <references count="5">
          <reference field="3" count="1" selected="0">
            <x v="2820"/>
          </reference>
          <reference field="4" count="1" selected="0">
            <x v="3031"/>
          </reference>
          <reference field="5" count="1" selected="0">
            <x v="2468"/>
          </reference>
          <reference field="9" count="0"/>
          <reference field="30" count="1" selected="0">
            <x v="3"/>
          </reference>
        </references>
      </pivotArea>
    </format>
    <format dxfId="13839">
      <pivotArea dataOnly="0" labelOnly="1" fieldPosition="0">
        <references count="5">
          <reference field="3" count="1" selected="0">
            <x v="2821"/>
          </reference>
          <reference field="4" count="1" selected="0">
            <x v="3832"/>
          </reference>
          <reference field="5" count="1" selected="0">
            <x v="2956"/>
          </reference>
          <reference field="9" count="0"/>
          <reference field="30" count="1" selected="0">
            <x v="3"/>
          </reference>
        </references>
      </pivotArea>
    </format>
    <format dxfId="13838">
      <pivotArea dataOnly="0" labelOnly="1" fieldPosition="0">
        <references count="5">
          <reference field="3" count="1" selected="0">
            <x v="2822"/>
          </reference>
          <reference field="4" count="1" selected="0">
            <x v="1142"/>
          </reference>
          <reference field="5" count="1" selected="0">
            <x v="2896"/>
          </reference>
          <reference field="9" count="0"/>
          <reference field="30" count="1" selected="0">
            <x v="3"/>
          </reference>
        </references>
      </pivotArea>
    </format>
    <format dxfId="13837">
      <pivotArea dataOnly="0" labelOnly="1" fieldPosition="0">
        <references count="5">
          <reference field="3" count="1" selected="0">
            <x v="2823"/>
          </reference>
          <reference field="4" count="1" selected="0">
            <x v="1192"/>
          </reference>
          <reference field="5" count="1" selected="0">
            <x v="3008"/>
          </reference>
          <reference field="9" count="0"/>
          <reference field="30" count="1" selected="0">
            <x v="3"/>
          </reference>
        </references>
      </pivotArea>
    </format>
    <format dxfId="13836">
      <pivotArea dataOnly="0" labelOnly="1" fieldPosition="0">
        <references count="5">
          <reference field="3" count="1" selected="0">
            <x v="2824"/>
          </reference>
          <reference field="4" count="1" selected="0">
            <x v="1721"/>
          </reference>
          <reference field="5" count="1" selected="0">
            <x v="2564"/>
          </reference>
          <reference field="9" count="0"/>
          <reference field="30" count="1" selected="0">
            <x v="3"/>
          </reference>
        </references>
      </pivotArea>
    </format>
    <format dxfId="13835">
      <pivotArea dataOnly="0" labelOnly="1" fieldPosition="0">
        <references count="5">
          <reference field="3" count="1" selected="0">
            <x v="2825"/>
          </reference>
          <reference field="4" count="1" selected="0">
            <x v="3839"/>
          </reference>
          <reference field="5" count="1" selected="0">
            <x v="2895"/>
          </reference>
          <reference field="9" count="0"/>
          <reference field="30" count="1" selected="0">
            <x v="3"/>
          </reference>
        </references>
      </pivotArea>
    </format>
    <format dxfId="13834">
      <pivotArea dataOnly="0" labelOnly="1" fieldPosition="0">
        <references count="5">
          <reference field="3" count="1" selected="0">
            <x v="2826"/>
          </reference>
          <reference field="4" count="1" selected="0">
            <x v="2473"/>
          </reference>
          <reference field="5" count="1" selected="0">
            <x v="3043"/>
          </reference>
          <reference field="9" count="0"/>
          <reference field="30" count="1" selected="0">
            <x v="3"/>
          </reference>
        </references>
      </pivotArea>
    </format>
    <format dxfId="13833">
      <pivotArea dataOnly="0" labelOnly="1" fieldPosition="0">
        <references count="5">
          <reference field="3" count="1" selected="0">
            <x v="2827"/>
          </reference>
          <reference field="4" count="1" selected="0">
            <x v="1442"/>
          </reference>
          <reference field="5" count="1" selected="0">
            <x v="2626"/>
          </reference>
          <reference field="9" count="0"/>
          <reference field="30" count="1" selected="0">
            <x v="3"/>
          </reference>
        </references>
      </pivotArea>
    </format>
    <format dxfId="13832">
      <pivotArea dataOnly="0" labelOnly="1" fieldPosition="0">
        <references count="5">
          <reference field="3" count="1" selected="0">
            <x v="2828"/>
          </reference>
          <reference field="4" count="1" selected="0">
            <x v="2743"/>
          </reference>
          <reference field="5" count="1" selected="0">
            <x v="3023"/>
          </reference>
          <reference field="9" count="0"/>
          <reference field="30" count="1" selected="0">
            <x v="3"/>
          </reference>
        </references>
      </pivotArea>
    </format>
    <format dxfId="13831">
      <pivotArea dataOnly="0" labelOnly="1" fieldPosition="0">
        <references count="5">
          <reference field="3" count="1" selected="0">
            <x v="2829"/>
          </reference>
          <reference field="4" count="1" selected="0">
            <x v="3005"/>
          </reference>
          <reference field="5" count="1" selected="0">
            <x v="2425"/>
          </reference>
          <reference field="9" count="0"/>
          <reference field="30" count="1" selected="0">
            <x v="3"/>
          </reference>
        </references>
      </pivotArea>
    </format>
    <format dxfId="13830">
      <pivotArea dataOnly="0" labelOnly="1" fieldPosition="0">
        <references count="5">
          <reference field="3" count="1" selected="0">
            <x v="2830"/>
          </reference>
          <reference field="4" count="1" selected="0">
            <x v="98"/>
          </reference>
          <reference field="5" count="1" selected="0">
            <x v="2922"/>
          </reference>
          <reference field="9" count="0"/>
          <reference field="30" count="1" selected="0">
            <x v="3"/>
          </reference>
        </references>
      </pivotArea>
    </format>
    <format dxfId="13829">
      <pivotArea dataOnly="0" labelOnly="1" fieldPosition="0">
        <references count="5">
          <reference field="3" count="1" selected="0">
            <x v="2831"/>
          </reference>
          <reference field="4" count="1" selected="0">
            <x v="1252"/>
          </reference>
          <reference field="5" count="1" selected="0">
            <x v="2974"/>
          </reference>
          <reference field="9" count="0"/>
          <reference field="30" count="1" selected="0">
            <x v="3"/>
          </reference>
        </references>
      </pivotArea>
    </format>
    <format dxfId="13828">
      <pivotArea dataOnly="0" labelOnly="1" fieldPosition="0">
        <references count="5">
          <reference field="3" count="1" selected="0">
            <x v="2832"/>
          </reference>
          <reference field="4" count="1" selected="0">
            <x v="1252"/>
          </reference>
          <reference field="5" count="1" selected="0">
            <x v="2974"/>
          </reference>
          <reference field="9" count="0"/>
          <reference field="30" count="1" selected="0">
            <x v="3"/>
          </reference>
        </references>
      </pivotArea>
    </format>
    <format dxfId="13827">
      <pivotArea dataOnly="0" labelOnly="1" fieldPosition="0">
        <references count="5">
          <reference field="3" count="1" selected="0">
            <x v="2833"/>
          </reference>
          <reference field="4" count="1" selected="0">
            <x v="838"/>
          </reference>
          <reference field="5" count="1" selected="0">
            <x v="2436"/>
          </reference>
          <reference field="9" count="0"/>
          <reference field="30" count="1" selected="0">
            <x v="3"/>
          </reference>
        </references>
      </pivotArea>
    </format>
    <format dxfId="13826">
      <pivotArea dataOnly="0" labelOnly="1" fieldPosition="0">
        <references count="5">
          <reference field="3" count="1" selected="0">
            <x v="2834"/>
          </reference>
          <reference field="4" count="1" selected="0">
            <x v="3514"/>
          </reference>
          <reference field="5" count="1" selected="0">
            <x v="2621"/>
          </reference>
          <reference field="9" count="0"/>
          <reference field="30" count="1" selected="0">
            <x v="3"/>
          </reference>
        </references>
      </pivotArea>
    </format>
    <format dxfId="13825">
      <pivotArea dataOnly="0" labelOnly="1" fieldPosition="0">
        <references count="5">
          <reference field="3" count="1" selected="0">
            <x v="2835"/>
          </reference>
          <reference field="4" count="1" selected="0">
            <x v="838"/>
          </reference>
          <reference field="5" count="1" selected="0">
            <x v="2436"/>
          </reference>
          <reference field="9" count="0"/>
          <reference field="30" count="1" selected="0">
            <x v="3"/>
          </reference>
        </references>
      </pivotArea>
    </format>
    <format dxfId="13824">
      <pivotArea dataOnly="0" labelOnly="1" fieldPosition="0">
        <references count="5">
          <reference field="3" count="1" selected="0">
            <x v="2836"/>
          </reference>
          <reference field="4" count="1" selected="0">
            <x v="2742"/>
          </reference>
          <reference field="5" count="1" selected="0">
            <x v="3012"/>
          </reference>
          <reference field="9" count="0"/>
          <reference field="30" count="1" selected="0">
            <x v="3"/>
          </reference>
        </references>
      </pivotArea>
    </format>
    <format dxfId="13823">
      <pivotArea dataOnly="0" labelOnly="1" fieldPosition="0">
        <references count="5">
          <reference field="3" count="1" selected="0">
            <x v="2837"/>
          </reference>
          <reference field="4" count="1" selected="0">
            <x v="1666"/>
          </reference>
          <reference field="5" count="1" selected="0">
            <x v="2905"/>
          </reference>
          <reference field="9" count="0"/>
          <reference field="30" count="1" selected="0">
            <x v="3"/>
          </reference>
        </references>
      </pivotArea>
    </format>
    <format dxfId="13822">
      <pivotArea dataOnly="0" labelOnly="1" fieldPosition="0">
        <references count="5">
          <reference field="3" count="1" selected="0">
            <x v="2838"/>
          </reference>
          <reference field="4" count="1" selected="0">
            <x v="2714"/>
          </reference>
          <reference field="5" count="1" selected="0">
            <x v="2484"/>
          </reference>
          <reference field="9" count="0"/>
          <reference field="30" count="1" selected="0">
            <x v="3"/>
          </reference>
        </references>
      </pivotArea>
    </format>
    <format dxfId="13821">
      <pivotArea dataOnly="0" labelOnly="1" fieldPosition="0">
        <references count="5">
          <reference field="3" count="1" selected="0">
            <x v="2839"/>
          </reference>
          <reference field="4" count="1" selected="0">
            <x v="1376"/>
          </reference>
          <reference field="5" count="1" selected="0">
            <x v="2532"/>
          </reference>
          <reference field="9" count="0"/>
          <reference field="30" count="1" selected="0">
            <x v="3"/>
          </reference>
        </references>
      </pivotArea>
    </format>
    <format dxfId="13820">
      <pivotArea dataOnly="0" labelOnly="1" fieldPosition="0">
        <references count="5">
          <reference field="3" count="1" selected="0">
            <x v="2840"/>
          </reference>
          <reference field="4" count="1" selected="0">
            <x v="1132"/>
          </reference>
          <reference field="5" count="1" selected="0">
            <x v="2968"/>
          </reference>
          <reference field="9" count="0"/>
          <reference field="30" count="1" selected="0">
            <x v="3"/>
          </reference>
        </references>
      </pivotArea>
    </format>
    <format dxfId="13819">
      <pivotArea dataOnly="0" labelOnly="1" fieldPosition="0">
        <references count="5">
          <reference field="3" count="1" selected="0">
            <x v="2841"/>
          </reference>
          <reference field="4" count="1" selected="0">
            <x v="3023"/>
          </reference>
          <reference field="5" count="1" selected="0">
            <x v="2947"/>
          </reference>
          <reference field="9" count="0"/>
          <reference field="30" count="1" selected="0">
            <x v="3"/>
          </reference>
        </references>
      </pivotArea>
    </format>
    <format dxfId="13818">
      <pivotArea dataOnly="0" labelOnly="1" fieldPosition="0">
        <references count="5">
          <reference field="3" count="1" selected="0">
            <x v="2842"/>
          </reference>
          <reference field="4" count="1" selected="0">
            <x v="3458"/>
          </reference>
          <reference field="5" count="1" selected="0">
            <x v="2463"/>
          </reference>
          <reference field="9" count="0"/>
          <reference field="30" count="1" selected="0">
            <x v="3"/>
          </reference>
        </references>
      </pivotArea>
    </format>
    <format dxfId="13817">
      <pivotArea dataOnly="0" labelOnly="1" fieldPosition="0">
        <references count="5">
          <reference field="3" count="1" selected="0">
            <x v="2843"/>
          </reference>
          <reference field="4" count="1" selected="0">
            <x v="1856"/>
          </reference>
          <reference field="5" count="1" selected="0">
            <x v="2356"/>
          </reference>
          <reference field="9" count="0"/>
          <reference field="30" count="1" selected="0">
            <x v="3"/>
          </reference>
        </references>
      </pivotArea>
    </format>
    <format dxfId="13816">
      <pivotArea dataOnly="0" labelOnly="1" fieldPosition="0">
        <references count="5">
          <reference field="3" count="1" selected="0">
            <x v="2844"/>
          </reference>
          <reference field="4" count="1" selected="0">
            <x v="1131"/>
          </reference>
          <reference field="5" count="1" selected="0">
            <x v="2984"/>
          </reference>
          <reference field="9" count="0"/>
          <reference field="30" count="1" selected="0">
            <x v="3"/>
          </reference>
        </references>
      </pivotArea>
    </format>
    <format dxfId="13815">
      <pivotArea dataOnly="0" labelOnly="1" fieldPosition="0">
        <references count="5">
          <reference field="3" count="1" selected="0">
            <x v="2845"/>
          </reference>
          <reference field="4" count="1" selected="0">
            <x v="1137"/>
          </reference>
          <reference field="5" count="1" selected="0">
            <x v="3022"/>
          </reference>
          <reference field="9" count="0"/>
          <reference field="30" count="1" selected="0">
            <x v="3"/>
          </reference>
        </references>
      </pivotArea>
    </format>
    <format dxfId="13814">
      <pivotArea dataOnly="0" labelOnly="1" fieldPosition="0">
        <references count="5">
          <reference field="3" count="1" selected="0">
            <x v="2846"/>
          </reference>
          <reference field="4" count="1" selected="0">
            <x v="1615"/>
          </reference>
          <reference field="5" count="1" selected="0">
            <x v="2394"/>
          </reference>
          <reference field="9" count="0"/>
          <reference field="30" count="1" selected="0">
            <x v="3"/>
          </reference>
        </references>
      </pivotArea>
    </format>
    <format dxfId="13813">
      <pivotArea dataOnly="0" labelOnly="1" fieldPosition="0">
        <references count="5">
          <reference field="3" count="1" selected="0">
            <x v="2847"/>
          </reference>
          <reference field="4" count="1" selected="0">
            <x v="1928"/>
          </reference>
          <reference field="5" count="1" selected="0">
            <x v="2918"/>
          </reference>
          <reference field="9" count="0"/>
          <reference field="30" count="1" selected="0">
            <x v="3"/>
          </reference>
        </references>
      </pivotArea>
    </format>
    <format dxfId="13812">
      <pivotArea dataOnly="0" labelOnly="1" fieldPosition="0">
        <references count="5">
          <reference field="3" count="1" selected="0">
            <x v="2848"/>
          </reference>
          <reference field="4" count="1" selected="0">
            <x v="3041"/>
          </reference>
          <reference field="5" count="1" selected="0">
            <x v="2388"/>
          </reference>
          <reference field="9" count="0"/>
          <reference field="30" count="1" selected="0">
            <x v="3"/>
          </reference>
        </references>
      </pivotArea>
    </format>
    <format dxfId="13811">
      <pivotArea dataOnly="0" labelOnly="1" fieldPosition="0">
        <references count="5">
          <reference field="3" count="1" selected="0">
            <x v="2849"/>
          </reference>
          <reference field="4" count="1" selected="0">
            <x v="2971"/>
          </reference>
          <reference field="5" count="1" selected="0">
            <x v="2382"/>
          </reference>
          <reference field="9" count="0"/>
          <reference field="30" count="1" selected="0">
            <x v="3"/>
          </reference>
        </references>
      </pivotArea>
    </format>
    <format dxfId="13810">
      <pivotArea dataOnly="0" labelOnly="1" fieldPosition="0">
        <references count="5">
          <reference field="3" count="1" selected="0">
            <x v="2850"/>
          </reference>
          <reference field="4" count="1" selected="0">
            <x v="3894"/>
          </reference>
          <reference field="5" count="1" selected="0">
            <x v="2387"/>
          </reference>
          <reference field="9" count="0"/>
          <reference field="30" count="1" selected="0">
            <x v="3"/>
          </reference>
        </references>
      </pivotArea>
    </format>
    <format dxfId="13809">
      <pivotArea dataOnly="0" labelOnly="1" fieldPosition="0">
        <references count="5">
          <reference field="3" count="1" selected="0">
            <x v="2851"/>
          </reference>
          <reference field="4" count="1" selected="0">
            <x v="236"/>
          </reference>
          <reference field="5" count="1" selected="0">
            <x v="2912"/>
          </reference>
          <reference field="9" count="0"/>
          <reference field="30" count="1" selected="0">
            <x v="3"/>
          </reference>
        </references>
      </pivotArea>
    </format>
    <format dxfId="13808">
      <pivotArea dataOnly="0" labelOnly="1" fieldPosition="0">
        <references count="5">
          <reference field="3" count="1" selected="0">
            <x v="2852"/>
          </reference>
          <reference field="4" count="1" selected="0">
            <x v="299"/>
          </reference>
          <reference field="5" count="1" selected="0">
            <x v="2990"/>
          </reference>
          <reference field="9" count="0"/>
          <reference field="30" count="1" selected="0">
            <x v="3"/>
          </reference>
        </references>
      </pivotArea>
    </format>
    <format dxfId="13807">
      <pivotArea dataOnly="0" labelOnly="1" fieldPosition="0">
        <references count="5">
          <reference field="3" count="1" selected="0">
            <x v="2853"/>
          </reference>
          <reference field="4" count="1" selected="0">
            <x v="2961"/>
          </reference>
          <reference field="5" count="1" selected="0">
            <x v="2627"/>
          </reference>
          <reference field="9" count="0"/>
          <reference field="30" count="1" selected="0">
            <x v="3"/>
          </reference>
        </references>
      </pivotArea>
    </format>
    <format dxfId="13806">
      <pivotArea dataOnly="0" labelOnly="1" fieldPosition="0">
        <references count="5">
          <reference field="3" count="1" selected="0">
            <x v="2854"/>
          </reference>
          <reference field="4" count="1" selected="0">
            <x v="3312"/>
          </reference>
          <reference field="5" count="1" selected="0">
            <x v="2888"/>
          </reference>
          <reference field="9" count="0"/>
          <reference field="30" count="1" selected="0">
            <x v="3"/>
          </reference>
        </references>
      </pivotArea>
    </format>
    <format dxfId="13805">
      <pivotArea dataOnly="0" labelOnly="1" fieldPosition="0">
        <references count="5">
          <reference field="3" count="1" selected="0">
            <x v="2855"/>
          </reference>
          <reference field="4" count="1" selected="0">
            <x v="1476"/>
          </reference>
          <reference field="5" count="1" selected="0">
            <x v="3021"/>
          </reference>
          <reference field="9" count="0"/>
          <reference field="30" count="1" selected="0">
            <x v="3"/>
          </reference>
        </references>
      </pivotArea>
    </format>
    <format dxfId="13804">
      <pivotArea dataOnly="0" labelOnly="1" fieldPosition="0">
        <references count="5">
          <reference field="3" count="1" selected="0">
            <x v="2856"/>
          </reference>
          <reference field="4" count="1" selected="0">
            <x v="2704"/>
          </reference>
          <reference field="5" count="1" selected="0">
            <x v="2404"/>
          </reference>
          <reference field="9" count="0"/>
          <reference field="30" count="1" selected="0">
            <x v="3"/>
          </reference>
        </references>
      </pivotArea>
    </format>
    <format dxfId="13803">
      <pivotArea dataOnly="0" labelOnly="1" fieldPosition="0">
        <references count="5">
          <reference field="3" count="1" selected="0">
            <x v="2857"/>
          </reference>
          <reference field="4" count="1" selected="0">
            <x v="1239"/>
          </reference>
          <reference field="5" count="1" selected="0">
            <x v="2998"/>
          </reference>
          <reference field="9" count="0"/>
          <reference field="30" count="1" selected="0">
            <x v="3"/>
          </reference>
        </references>
      </pivotArea>
    </format>
    <format dxfId="13802">
      <pivotArea dataOnly="0" labelOnly="1" fieldPosition="0">
        <references count="5">
          <reference field="3" count="1" selected="0">
            <x v="2858"/>
          </reference>
          <reference field="4" count="1" selected="0">
            <x v="1239"/>
          </reference>
          <reference field="5" count="1" selected="0">
            <x v="2998"/>
          </reference>
          <reference field="9" count="0"/>
          <reference field="30" count="1" selected="0">
            <x v="3"/>
          </reference>
        </references>
      </pivotArea>
    </format>
    <format dxfId="13801">
      <pivotArea dataOnly="0" labelOnly="1" fieldPosition="0">
        <references count="5">
          <reference field="3" count="1" selected="0">
            <x v="2859"/>
          </reference>
          <reference field="4" count="1" selected="0">
            <x v="1239"/>
          </reference>
          <reference field="5" count="1" selected="0">
            <x v="2998"/>
          </reference>
          <reference field="9" count="0"/>
          <reference field="30" count="1" selected="0">
            <x v="3"/>
          </reference>
        </references>
      </pivotArea>
    </format>
    <format dxfId="13800">
      <pivotArea dataOnly="0" labelOnly="1" fieldPosition="0">
        <references count="5">
          <reference field="3" count="1" selected="0">
            <x v="2860"/>
          </reference>
          <reference field="4" count="1" selected="0">
            <x v="609"/>
          </reference>
          <reference field="5" count="1" selected="0">
            <x v="2946"/>
          </reference>
          <reference field="9" count="0"/>
          <reference field="30" count="1" selected="0">
            <x v="3"/>
          </reference>
        </references>
      </pivotArea>
    </format>
    <format dxfId="13799">
      <pivotArea dataOnly="0" labelOnly="1" fieldPosition="0">
        <references count="5">
          <reference field="3" count="1" selected="0">
            <x v="2861"/>
          </reference>
          <reference field="4" count="1" selected="0">
            <x v="425"/>
          </reference>
          <reference field="5" count="1" selected="0">
            <x v="2953"/>
          </reference>
          <reference field="9" count="0"/>
          <reference field="30" count="1" selected="0">
            <x v="3"/>
          </reference>
        </references>
      </pivotArea>
    </format>
    <format dxfId="13798">
      <pivotArea dataOnly="0" labelOnly="1" fieldPosition="0">
        <references count="5">
          <reference field="3" count="1" selected="0">
            <x v="2862"/>
          </reference>
          <reference field="4" count="1" selected="0">
            <x v="1647"/>
          </reference>
          <reference field="5" count="1" selected="0">
            <x v="2498"/>
          </reference>
          <reference field="9" count="0"/>
          <reference field="30" count="1" selected="0">
            <x v="3"/>
          </reference>
        </references>
      </pivotArea>
    </format>
    <format dxfId="13797">
      <pivotArea dataOnly="0" labelOnly="1" fieldPosition="0">
        <references count="5">
          <reference field="3" count="1" selected="0">
            <x v="2863"/>
          </reference>
          <reference field="4" count="1" selected="0">
            <x v="3725"/>
          </reference>
          <reference field="5" count="1" selected="0">
            <x v="2966"/>
          </reference>
          <reference field="9" count="0"/>
          <reference field="30" count="1" selected="0">
            <x v="3"/>
          </reference>
        </references>
      </pivotArea>
    </format>
    <format dxfId="13796">
      <pivotArea dataOnly="0" labelOnly="1" fieldPosition="0">
        <references count="5">
          <reference field="3" count="1" selected="0">
            <x v="2864"/>
          </reference>
          <reference field="4" count="1" selected="0">
            <x v="609"/>
          </reference>
          <reference field="5" count="1" selected="0">
            <x v="2946"/>
          </reference>
          <reference field="9" count="0"/>
          <reference field="30" count="1" selected="0">
            <x v="3"/>
          </reference>
        </references>
      </pivotArea>
    </format>
    <format dxfId="13795">
      <pivotArea dataOnly="0" labelOnly="1" fieldPosition="0">
        <references count="5">
          <reference field="3" count="1" selected="0">
            <x v="2865"/>
          </reference>
          <reference field="4" count="1" selected="0">
            <x v="2392"/>
          </reference>
          <reference field="5" count="1" selected="0">
            <x v="2973"/>
          </reference>
          <reference field="9" count="0"/>
          <reference field="30" count="1" selected="0">
            <x v="3"/>
          </reference>
        </references>
      </pivotArea>
    </format>
    <format dxfId="13794">
      <pivotArea dataOnly="0" labelOnly="1" fieldPosition="0">
        <references count="5">
          <reference field="3" count="1" selected="0">
            <x v="2866"/>
          </reference>
          <reference field="4" count="1" selected="0">
            <x v="2392"/>
          </reference>
          <reference field="5" count="1" selected="0">
            <x v="2973"/>
          </reference>
          <reference field="9" count="0"/>
          <reference field="30" count="1" selected="0">
            <x v="3"/>
          </reference>
        </references>
      </pivotArea>
    </format>
    <format dxfId="13793">
      <pivotArea dataOnly="0" labelOnly="1" fieldPosition="0">
        <references count="5">
          <reference field="3" count="1" selected="0">
            <x v="2867"/>
          </reference>
          <reference field="4" count="1" selected="0">
            <x v="3197"/>
          </reference>
          <reference field="5" count="1" selected="0">
            <x v="2609"/>
          </reference>
          <reference field="9" count="0"/>
          <reference field="30" count="1" selected="0">
            <x v="3"/>
          </reference>
        </references>
      </pivotArea>
    </format>
    <format dxfId="13792">
      <pivotArea dataOnly="0" labelOnly="1" fieldPosition="0">
        <references count="5">
          <reference field="3" count="1" selected="0">
            <x v="2868"/>
          </reference>
          <reference field="4" count="1" selected="0">
            <x v="1947"/>
          </reference>
          <reference field="5" count="1" selected="0">
            <x v="2596"/>
          </reference>
          <reference field="9" count="0"/>
          <reference field="30" count="1" selected="0">
            <x v="3"/>
          </reference>
        </references>
      </pivotArea>
    </format>
    <format dxfId="13791">
      <pivotArea dataOnly="0" labelOnly="1" fieldPosition="0">
        <references count="5">
          <reference field="3" count="1" selected="0">
            <x v="2869"/>
          </reference>
          <reference field="4" count="1" selected="0">
            <x v="841"/>
          </reference>
          <reference field="5" count="1" selected="0">
            <x v="2972"/>
          </reference>
          <reference field="9" count="0"/>
          <reference field="30" count="1" selected="0">
            <x v="3"/>
          </reference>
        </references>
      </pivotArea>
    </format>
    <format dxfId="13790">
      <pivotArea dataOnly="0" labelOnly="1" fieldPosition="0">
        <references count="5">
          <reference field="3" count="1" selected="0">
            <x v="2870"/>
          </reference>
          <reference field="4" count="1" selected="0">
            <x v="2921"/>
          </reference>
          <reference field="5" count="1" selected="0">
            <x v="2396"/>
          </reference>
          <reference field="9" count="0"/>
          <reference field="30" count="1" selected="0">
            <x v="3"/>
          </reference>
        </references>
      </pivotArea>
    </format>
    <format dxfId="13789">
      <pivotArea dataOnly="0" labelOnly="1" fieldPosition="0">
        <references count="5">
          <reference field="3" count="1" selected="0">
            <x v="2871"/>
          </reference>
          <reference field="4" count="1" selected="0">
            <x v="2994"/>
          </reference>
          <reference field="5" count="1" selected="0">
            <x v="3003"/>
          </reference>
          <reference field="9" count="0"/>
          <reference field="30" count="1" selected="0">
            <x v="3"/>
          </reference>
        </references>
      </pivotArea>
    </format>
    <format dxfId="13788">
      <pivotArea dataOnly="0" labelOnly="1" fieldPosition="0">
        <references count="5">
          <reference field="3" count="1" selected="0">
            <x v="2872"/>
          </reference>
          <reference field="4" count="1" selected="0">
            <x v="1130"/>
          </reference>
          <reference field="5" count="1" selected="0">
            <x v="2943"/>
          </reference>
          <reference field="9" count="0"/>
          <reference field="30" count="1" selected="0">
            <x v="3"/>
          </reference>
        </references>
      </pivotArea>
    </format>
    <format dxfId="13787">
      <pivotArea dataOnly="0" labelOnly="1" fieldPosition="0">
        <references count="5">
          <reference field="3" count="1" selected="0">
            <x v="2873"/>
          </reference>
          <reference field="4" count="1" selected="0">
            <x v="3192"/>
          </reference>
          <reference field="5" count="1" selected="0">
            <x v="2940"/>
          </reference>
          <reference field="9" count="0"/>
          <reference field="30" count="1" selected="0">
            <x v="3"/>
          </reference>
        </references>
      </pivotArea>
    </format>
    <format dxfId="13786">
      <pivotArea dataOnly="0" labelOnly="1" fieldPosition="0">
        <references count="5">
          <reference field="3" count="1" selected="0">
            <x v="2874"/>
          </reference>
          <reference field="4" count="1" selected="0">
            <x v="1681"/>
          </reference>
          <reference field="5" count="1" selected="0">
            <x v="2617"/>
          </reference>
          <reference field="9" count="0"/>
          <reference field="30" count="1" selected="0">
            <x v="3"/>
          </reference>
        </references>
      </pivotArea>
    </format>
    <format dxfId="13785">
      <pivotArea dataOnly="0" labelOnly="1" fieldPosition="0">
        <references count="5">
          <reference field="3" count="1" selected="0">
            <x v="2875"/>
          </reference>
          <reference field="4" count="1" selected="0">
            <x v="1414"/>
          </reference>
          <reference field="5" count="1" selected="0">
            <x v="2585"/>
          </reference>
          <reference field="9" count="0"/>
          <reference field="30" count="1" selected="0">
            <x v="3"/>
          </reference>
        </references>
      </pivotArea>
    </format>
    <format dxfId="13784">
      <pivotArea dataOnly="0" labelOnly="1" fieldPosition="0">
        <references count="5">
          <reference field="3" count="1" selected="0">
            <x v="2876"/>
          </reference>
          <reference field="4" count="1" selected="0">
            <x v="2417"/>
          </reference>
          <reference field="5" count="1" selected="0">
            <x v="2604"/>
          </reference>
          <reference field="9" count="0"/>
          <reference field="30" count="1" selected="0">
            <x v="3"/>
          </reference>
        </references>
      </pivotArea>
    </format>
    <format dxfId="13783">
      <pivotArea dataOnly="0" labelOnly="1" fieldPosition="0">
        <references count="5">
          <reference field="3" count="1" selected="0">
            <x v="2877"/>
          </reference>
          <reference field="4" count="1" selected="0">
            <x v="2966"/>
          </reference>
          <reference field="5" count="1" selected="0">
            <x v="2520"/>
          </reference>
          <reference field="9" count="0"/>
          <reference field="30" count="1" selected="0">
            <x v="3"/>
          </reference>
        </references>
      </pivotArea>
    </format>
    <format dxfId="13782">
      <pivotArea dataOnly="0" labelOnly="1" fieldPosition="0">
        <references count="5">
          <reference field="3" count="1" selected="0">
            <x v="2878"/>
          </reference>
          <reference field="4" count="1" selected="0">
            <x v="2771"/>
          </reference>
          <reference field="5" count="1" selected="0">
            <x v="2402"/>
          </reference>
          <reference field="9" count="0"/>
          <reference field="30" count="1" selected="0">
            <x v="3"/>
          </reference>
        </references>
      </pivotArea>
    </format>
    <format dxfId="13781">
      <pivotArea dataOnly="0" labelOnly="1" fieldPosition="0">
        <references count="5">
          <reference field="3" count="1" selected="0">
            <x v="2879"/>
          </reference>
          <reference field="4" count="1" selected="0">
            <x v="3025"/>
          </reference>
          <reference field="5" count="1" selected="0">
            <x v="2983"/>
          </reference>
          <reference field="9" count="0"/>
          <reference field="30" count="1" selected="0">
            <x v="3"/>
          </reference>
        </references>
      </pivotArea>
    </format>
    <format dxfId="13780">
      <pivotArea dataOnly="0" labelOnly="1" fieldPosition="0">
        <references count="5">
          <reference field="3" count="1" selected="0">
            <x v="2880"/>
          </reference>
          <reference field="4" count="1" selected="0">
            <x v="3025"/>
          </reference>
          <reference field="5" count="1" selected="0">
            <x v="2983"/>
          </reference>
          <reference field="9" count="0"/>
          <reference field="30" count="1" selected="0">
            <x v="3"/>
          </reference>
        </references>
      </pivotArea>
    </format>
    <format dxfId="13779">
      <pivotArea dataOnly="0" labelOnly="1" fieldPosition="0">
        <references count="5">
          <reference field="3" count="1" selected="0">
            <x v="2881"/>
          </reference>
          <reference field="4" count="1" selected="0">
            <x v="3025"/>
          </reference>
          <reference field="5" count="1" selected="0">
            <x v="2983"/>
          </reference>
          <reference field="9" count="0"/>
          <reference field="30" count="1" selected="0">
            <x v="3"/>
          </reference>
        </references>
      </pivotArea>
    </format>
    <format dxfId="13778">
      <pivotArea dataOnly="0" labelOnly="1" fieldPosition="0">
        <references count="5">
          <reference field="3" count="1" selected="0">
            <x v="2882"/>
          </reference>
          <reference field="4" count="1" selected="0">
            <x v="2771"/>
          </reference>
          <reference field="5" count="1" selected="0">
            <x v="2402"/>
          </reference>
          <reference field="9" count="0"/>
          <reference field="30" count="1" selected="0">
            <x v="3"/>
          </reference>
        </references>
      </pivotArea>
    </format>
    <format dxfId="13777">
      <pivotArea dataOnly="0" labelOnly="1" fieldPosition="0">
        <references count="5">
          <reference field="3" count="1" selected="0">
            <x v="2883"/>
          </reference>
          <reference field="4" count="1" selected="0">
            <x v="837"/>
          </reference>
          <reference field="5" count="1" selected="0">
            <x v="2432"/>
          </reference>
          <reference field="9" count="0"/>
          <reference field="30" count="1" selected="0">
            <x v="3"/>
          </reference>
        </references>
      </pivotArea>
    </format>
    <format dxfId="13776">
      <pivotArea dataOnly="0" labelOnly="1" fieldPosition="0">
        <references count="5">
          <reference field="3" count="1" selected="0">
            <x v="2884"/>
          </reference>
          <reference field="4" count="1" selected="0">
            <x v="907"/>
          </reference>
          <reference field="5" count="1" selected="0">
            <x v="2576"/>
          </reference>
          <reference field="9" count="0"/>
          <reference field="30" count="1" selected="0">
            <x v="3"/>
          </reference>
        </references>
      </pivotArea>
    </format>
    <format dxfId="13775">
      <pivotArea dataOnly="0" labelOnly="1" fieldPosition="0">
        <references count="5">
          <reference field="3" count="1" selected="0">
            <x v="2885"/>
          </reference>
          <reference field="4" count="1" selected="0">
            <x v="1280"/>
          </reference>
          <reference field="5" count="1" selected="0">
            <x v="2465"/>
          </reference>
          <reference field="9" count="0"/>
          <reference field="30" count="1" selected="0">
            <x v="3"/>
          </reference>
        </references>
      </pivotArea>
    </format>
    <format dxfId="13774">
      <pivotArea dataOnly="0" labelOnly="1" fieldPosition="0">
        <references count="5">
          <reference field="3" count="1" selected="0">
            <x v="2886"/>
          </reference>
          <reference field="4" count="1" selected="0">
            <x v="3241"/>
          </reference>
          <reference field="5" count="1" selected="0">
            <x v="2610"/>
          </reference>
          <reference field="9" count="0"/>
          <reference field="30" count="1" selected="0">
            <x v="3"/>
          </reference>
        </references>
      </pivotArea>
    </format>
    <format dxfId="13773">
      <pivotArea dataOnly="0" labelOnly="1" fieldPosition="0">
        <references count="5">
          <reference field="3" count="1" selected="0">
            <x v="2887"/>
          </reference>
          <reference field="4" count="1" selected="0">
            <x v="1136"/>
          </reference>
          <reference field="5" count="1" selected="0">
            <x v="2997"/>
          </reference>
          <reference field="9" count="0"/>
          <reference field="30" count="1" selected="0">
            <x v="3"/>
          </reference>
        </references>
      </pivotArea>
    </format>
    <format dxfId="13772">
      <pivotArea dataOnly="0" labelOnly="1" fieldPosition="0">
        <references count="5">
          <reference field="3" count="1" selected="0">
            <x v="2888"/>
          </reference>
          <reference field="4" count="1" selected="0">
            <x v="2695"/>
          </reference>
          <reference field="5" count="1" selected="0">
            <x v="2491"/>
          </reference>
          <reference field="9" count="0"/>
          <reference field="30" count="1" selected="0">
            <x v="3"/>
          </reference>
        </references>
      </pivotArea>
    </format>
    <format dxfId="13771">
      <pivotArea dataOnly="0" labelOnly="1" fieldPosition="0">
        <references count="5">
          <reference field="3" count="1" selected="0">
            <x v="2889"/>
          </reference>
          <reference field="4" count="1" selected="0">
            <x v="1443"/>
          </reference>
          <reference field="5" count="1" selected="0">
            <x v="2630"/>
          </reference>
          <reference field="9" count="0"/>
          <reference field="30" count="1" selected="0">
            <x v="3"/>
          </reference>
        </references>
      </pivotArea>
    </format>
    <format dxfId="13770">
      <pivotArea dataOnly="0" labelOnly="1" fieldPosition="0">
        <references count="5">
          <reference field="3" count="1" selected="0">
            <x v="2890"/>
          </reference>
          <reference field="4" count="1" selected="0">
            <x v="2387"/>
          </reference>
          <reference field="5" count="1" selected="0">
            <x v="2371"/>
          </reference>
          <reference field="9" count="0"/>
          <reference field="30" count="1" selected="0">
            <x v="3"/>
          </reference>
        </references>
      </pivotArea>
    </format>
    <format dxfId="13769">
      <pivotArea dataOnly="0" labelOnly="1" fieldPosition="0">
        <references count="5">
          <reference field="3" count="1" selected="0">
            <x v="2891"/>
          </reference>
          <reference field="4" count="1" selected="0">
            <x v="2798"/>
          </reference>
          <reference field="5" count="1" selected="0">
            <x v="2570"/>
          </reference>
          <reference field="9" count="0"/>
          <reference field="30" count="1" selected="0">
            <x v="3"/>
          </reference>
        </references>
      </pivotArea>
    </format>
    <format dxfId="13768">
      <pivotArea dataOnly="0" labelOnly="1" fieldPosition="0">
        <references count="5">
          <reference field="3" count="1" selected="0">
            <x v="2892"/>
          </reference>
          <reference field="4" count="1" selected="0">
            <x v="1665"/>
          </reference>
          <reference field="5" count="1" selected="0">
            <x v="2964"/>
          </reference>
          <reference field="9" count="0"/>
          <reference field="30" count="1" selected="0">
            <x v="3"/>
          </reference>
        </references>
      </pivotArea>
    </format>
    <format dxfId="13767">
      <pivotArea dataOnly="0" labelOnly="1" fieldPosition="0">
        <references count="5">
          <reference field="3" count="1" selected="0">
            <x v="2893"/>
          </reference>
          <reference field="4" count="1" selected="0">
            <x v="1280"/>
          </reference>
          <reference field="5" count="1" selected="0">
            <x v="2465"/>
          </reference>
          <reference field="9" count="0"/>
          <reference field="30" count="1" selected="0">
            <x v="3"/>
          </reference>
        </references>
      </pivotArea>
    </format>
    <format dxfId="13766">
      <pivotArea dataOnly="0" labelOnly="1" fieldPosition="0">
        <references count="5">
          <reference field="3" count="1" selected="0">
            <x v="2894"/>
          </reference>
          <reference field="4" count="1" selected="0">
            <x v="837"/>
          </reference>
          <reference field="5" count="1" selected="0">
            <x v="2432"/>
          </reference>
          <reference field="9" count="0"/>
          <reference field="30" count="1" selected="0">
            <x v="3"/>
          </reference>
        </references>
      </pivotArea>
    </format>
    <format dxfId="13765">
      <pivotArea dataOnly="0" labelOnly="1" fieldPosition="0">
        <references count="5">
          <reference field="3" count="1" selected="0">
            <x v="2895"/>
          </reference>
          <reference field="4" count="1" selected="0">
            <x v="907"/>
          </reference>
          <reference field="5" count="1" selected="0">
            <x v="2576"/>
          </reference>
          <reference field="9" count="0"/>
          <reference field="30" count="1" selected="0">
            <x v="3"/>
          </reference>
        </references>
      </pivotArea>
    </format>
    <format dxfId="13764">
      <pivotArea dataOnly="0" labelOnly="1" fieldPosition="0">
        <references count="5">
          <reference field="3" count="1" selected="0">
            <x v="2896"/>
          </reference>
          <reference field="4" count="1" selected="0">
            <x v="1136"/>
          </reference>
          <reference field="5" count="1" selected="0">
            <x v="2997"/>
          </reference>
          <reference field="9" count="0"/>
          <reference field="30" count="1" selected="0">
            <x v="3"/>
          </reference>
        </references>
      </pivotArea>
    </format>
    <format dxfId="13763">
      <pivotArea dataOnly="0" labelOnly="1" fieldPosition="0">
        <references count="5">
          <reference field="3" count="1" selected="0">
            <x v="2897"/>
          </reference>
          <reference field="4" count="1" selected="0">
            <x v="2695"/>
          </reference>
          <reference field="5" count="1" selected="0">
            <x v="2491"/>
          </reference>
          <reference field="9" count="0"/>
          <reference field="30" count="1" selected="0">
            <x v="3"/>
          </reference>
        </references>
      </pivotArea>
    </format>
    <format dxfId="13762">
      <pivotArea dataOnly="0" labelOnly="1" fieldPosition="0">
        <references count="5">
          <reference field="3" count="1" selected="0">
            <x v="2898"/>
          </reference>
          <reference field="4" count="1" selected="0">
            <x v="1665"/>
          </reference>
          <reference field="5" count="1" selected="0">
            <x v="2964"/>
          </reference>
          <reference field="9" count="0"/>
          <reference field="30" count="1" selected="0">
            <x v="3"/>
          </reference>
        </references>
      </pivotArea>
    </format>
    <format dxfId="13761">
      <pivotArea dataOnly="0" labelOnly="1" fieldPosition="0">
        <references count="5">
          <reference field="3" count="1" selected="0">
            <x v="2899"/>
          </reference>
          <reference field="4" count="1" selected="0">
            <x v="2771"/>
          </reference>
          <reference field="5" count="1" selected="0">
            <x v="2402"/>
          </reference>
          <reference field="9" count="0"/>
          <reference field="30" count="1" selected="0">
            <x v="3"/>
          </reference>
        </references>
      </pivotArea>
    </format>
    <format dxfId="13760">
      <pivotArea dataOnly="0" labelOnly="1" fieldPosition="0">
        <references count="5">
          <reference field="3" count="1" selected="0">
            <x v="2900"/>
          </reference>
          <reference field="4" count="1" selected="0">
            <x v="3025"/>
          </reference>
          <reference field="5" count="1" selected="0">
            <x v="2983"/>
          </reference>
          <reference field="9" count="0"/>
          <reference field="30" count="1" selected="0">
            <x v="3"/>
          </reference>
        </references>
      </pivotArea>
    </format>
    <format dxfId="13759">
      <pivotArea dataOnly="0" labelOnly="1" fieldPosition="0">
        <references count="5">
          <reference field="3" count="1" selected="0">
            <x v="2901"/>
          </reference>
          <reference field="4" count="1" selected="0">
            <x v="2798"/>
          </reference>
          <reference field="5" count="1" selected="0">
            <x v="2570"/>
          </reference>
          <reference field="9" count="0"/>
          <reference field="30" count="1" selected="0">
            <x v="3"/>
          </reference>
        </references>
      </pivotArea>
    </format>
    <format dxfId="13758">
      <pivotArea dataOnly="0" labelOnly="1" fieldPosition="0">
        <references count="5">
          <reference field="3" count="1" selected="0">
            <x v="2902"/>
          </reference>
          <reference field="4" count="1" selected="0">
            <x v="2387"/>
          </reference>
          <reference field="5" count="1" selected="0">
            <x v="2371"/>
          </reference>
          <reference field="9" count="0"/>
          <reference field="30" count="1" selected="0">
            <x v="3"/>
          </reference>
        </references>
      </pivotArea>
    </format>
    <format dxfId="13757">
      <pivotArea dataOnly="0" labelOnly="1" fieldPosition="0">
        <references count="5">
          <reference field="3" count="1" selected="0">
            <x v="2903"/>
          </reference>
          <reference field="4" count="1" selected="0">
            <x v="3241"/>
          </reference>
          <reference field="5" count="1" selected="0">
            <x v="2610"/>
          </reference>
          <reference field="9" count="0"/>
          <reference field="30" count="1" selected="0">
            <x v="3"/>
          </reference>
        </references>
      </pivotArea>
    </format>
    <format dxfId="13756">
      <pivotArea dataOnly="0" labelOnly="1" fieldPosition="0">
        <references count="5">
          <reference field="3" count="1" selected="0">
            <x v="2904"/>
          </reference>
          <reference field="4" count="1" selected="0">
            <x v="1136"/>
          </reference>
          <reference field="5" count="1" selected="0">
            <x v="2997"/>
          </reference>
          <reference field="9" count="0"/>
          <reference field="30" count="1" selected="0">
            <x v="3"/>
          </reference>
        </references>
      </pivotArea>
    </format>
    <format dxfId="13755">
      <pivotArea dataOnly="0" labelOnly="1" fieldPosition="0">
        <references count="5">
          <reference field="3" count="1" selected="0">
            <x v="2905"/>
          </reference>
          <reference field="4" count="1" selected="0">
            <x v="3885"/>
          </reference>
          <reference field="5" count="1" selected="0">
            <x v="2945"/>
          </reference>
          <reference field="9" count="0"/>
          <reference field="30" count="1" selected="0">
            <x v="3"/>
          </reference>
        </references>
      </pivotArea>
    </format>
    <format dxfId="13754">
      <pivotArea dataOnly="0" labelOnly="1" fieldPosition="0">
        <references count="5">
          <reference field="3" count="1" selected="0">
            <x v="2906"/>
          </reference>
          <reference field="4" count="1" selected="0">
            <x v="3885"/>
          </reference>
          <reference field="5" count="1" selected="0">
            <x v="2945"/>
          </reference>
          <reference field="9" count="0"/>
          <reference field="30" count="1" selected="0">
            <x v="3"/>
          </reference>
        </references>
      </pivotArea>
    </format>
    <format dxfId="13753">
      <pivotArea dataOnly="0" labelOnly="1" fieldPosition="0">
        <references count="5">
          <reference field="3" count="1" selected="0">
            <x v="2907"/>
          </reference>
          <reference field="4" count="1" selected="0">
            <x v="2296"/>
          </reference>
          <reference field="5" count="1" selected="0">
            <x v="3255"/>
          </reference>
          <reference field="9" count="0"/>
          <reference field="30" count="1" selected="0">
            <x v="7"/>
          </reference>
        </references>
      </pivotArea>
    </format>
    <format dxfId="13752">
      <pivotArea dataOnly="0" labelOnly="1" fieldPosition="0">
        <references count="5">
          <reference field="3" count="1" selected="0">
            <x v="2908"/>
          </reference>
          <reference field="4" count="1" selected="0">
            <x v="3518"/>
          </reference>
          <reference field="5" count="1" selected="0">
            <x v="3149"/>
          </reference>
          <reference field="9" count="0"/>
          <reference field="30" count="1" selected="0">
            <x v="7"/>
          </reference>
        </references>
      </pivotArea>
    </format>
    <format dxfId="13751">
      <pivotArea dataOnly="0" labelOnly="1" fieldPosition="0">
        <references count="5">
          <reference field="3" count="1" selected="0">
            <x v="2909"/>
          </reference>
          <reference field="4" count="1" selected="0">
            <x v="325"/>
          </reference>
          <reference field="5" count="1" selected="0">
            <x v="3165"/>
          </reference>
          <reference field="9" count="0"/>
          <reference field="30" count="1" selected="0">
            <x v="7"/>
          </reference>
        </references>
      </pivotArea>
    </format>
    <format dxfId="13750">
      <pivotArea dataOnly="0" labelOnly="1" fieldPosition="0">
        <references count="5">
          <reference field="3" count="1" selected="0">
            <x v="2910"/>
          </reference>
          <reference field="4" count="1" selected="0">
            <x v="1318"/>
          </reference>
          <reference field="5" count="1" selected="0">
            <x v="3238"/>
          </reference>
          <reference field="9" count="0"/>
          <reference field="30" count="1" selected="0">
            <x v="7"/>
          </reference>
        </references>
      </pivotArea>
    </format>
    <format dxfId="13749">
      <pivotArea dataOnly="0" labelOnly="1" fieldPosition="0">
        <references count="5">
          <reference field="3" count="1" selected="0">
            <x v="2911"/>
          </reference>
          <reference field="4" count="1" selected="0">
            <x v="3657"/>
          </reference>
          <reference field="5" count="1" selected="0">
            <x v="3155"/>
          </reference>
          <reference field="9" count="0"/>
          <reference field="30" count="1" selected="0">
            <x v="7"/>
          </reference>
        </references>
      </pivotArea>
    </format>
    <format dxfId="13748">
      <pivotArea dataOnly="0" labelOnly="1" fieldPosition="0">
        <references count="5">
          <reference field="3" count="1" selected="0">
            <x v="2912"/>
          </reference>
          <reference field="4" count="1" selected="0">
            <x v="1327"/>
          </reference>
          <reference field="5" count="1" selected="0">
            <x v="3141"/>
          </reference>
          <reference field="9" count="0"/>
          <reference field="30" count="1" selected="0">
            <x v="7"/>
          </reference>
        </references>
      </pivotArea>
    </format>
    <format dxfId="13747">
      <pivotArea dataOnly="0" labelOnly="1" fieldPosition="0">
        <references count="5">
          <reference field="3" count="1" selected="0">
            <x v="2913"/>
          </reference>
          <reference field="4" count="1" selected="0">
            <x v="1516"/>
          </reference>
          <reference field="5" count="1" selected="0">
            <x v="3179"/>
          </reference>
          <reference field="9" count="0"/>
          <reference field="30" count="1" selected="0">
            <x v="7"/>
          </reference>
        </references>
      </pivotArea>
    </format>
    <format dxfId="13746">
      <pivotArea dataOnly="0" labelOnly="1" fieldPosition="0">
        <references count="5">
          <reference field="3" count="1" selected="0">
            <x v="2914"/>
          </reference>
          <reference field="4" count="1" selected="0">
            <x v="619"/>
          </reference>
          <reference field="5" count="1" selected="0">
            <x v="3185"/>
          </reference>
          <reference field="9" count="0"/>
          <reference field="30" count="1" selected="0">
            <x v="7"/>
          </reference>
        </references>
      </pivotArea>
    </format>
    <format dxfId="13745">
      <pivotArea dataOnly="0" labelOnly="1" fieldPosition="0">
        <references count="5">
          <reference field="3" count="1" selected="0">
            <x v="2915"/>
          </reference>
          <reference field="4" count="1" selected="0">
            <x v="3661"/>
          </reference>
          <reference field="5" count="1" selected="0">
            <x v="3134"/>
          </reference>
          <reference field="9" count="0"/>
          <reference field="30" count="1" selected="0">
            <x v="7"/>
          </reference>
        </references>
      </pivotArea>
    </format>
    <format dxfId="13744">
      <pivotArea dataOnly="0" labelOnly="1" fieldPosition="0">
        <references count="5">
          <reference field="3" count="1" selected="0">
            <x v="2916"/>
          </reference>
          <reference field="4" count="1" selected="0">
            <x v="83"/>
          </reference>
          <reference field="5" count="1" selected="0">
            <x v="3153"/>
          </reference>
          <reference field="9" count="0"/>
          <reference field="30" count="1" selected="0">
            <x v="7"/>
          </reference>
        </references>
      </pivotArea>
    </format>
    <format dxfId="13743">
      <pivotArea dataOnly="0" labelOnly="1" fieldPosition="0">
        <references count="5">
          <reference field="3" count="1" selected="0">
            <x v="2917"/>
          </reference>
          <reference field="4" count="1" selected="0">
            <x v="161"/>
          </reference>
          <reference field="5" count="1" selected="0">
            <x v="3167"/>
          </reference>
          <reference field="9" count="0"/>
          <reference field="30" count="1" selected="0">
            <x v="7"/>
          </reference>
        </references>
      </pivotArea>
    </format>
    <format dxfId="13742">
      <pivotArea dataOnly="0" labelOnly="1" fieldPosition="0">
        <references count="5">
          <reference field="3" count="1" selected="0">
            <x v="2918"/>
          </reference>
          <reference field="4" count="1" selected="0">
            <x v="3774"/>
          </reference>
          <reference field="5" count="1" selected="0">
            <x v="3239"/>
          </reference>
          <reference field="9" count="0"/>
          <reference field="30" count="1" selected="0">
            <x v="7"/>
          </reference>
        </references>
      </pivotArea>
    </format>
    <format dxfId="13741">
      <pivotArea dataOnly="0" labelOnly="1" fieldPosition="0">
        <references count="5">
          <reference field="3" count="1" selected="0">
            <x v="2919"/>
          </reference>
          <reference field="4" count="1" selected="0">
            <x v="2535"/>
          </reference>
          <reference field="5" count="1" selected="0">
            <x v="3159"/>
          </reference>
          <reference field="9" count="0"/>
          <reference field="30" count="1" selected="0">
            <x v="7"/>
          </reference>
        </references>
      </pivotArea>
    </format>
    <format dxfId="13740">
      <pivotArea dataOnly="0" labelOnly="1" fieldPosition="0">
        <references count="5">
          <reference field="3" count="1" selected="0">
            <x v="2920"/>
          </reference>
          <reference field="4" count="1" selected="0">
            <x v="1877"/>
          </reference>
          <reference field="5" count="1" selected="0">
            <x v="3170"/>
          </reference>
          <reference field="9" count="0"/>
          <reference field="30" count="1" selected="0">
            <x v="7"/>
          </reference>
        </references>
      </pivotArea>
    </format>
    <format dxfId="13739">
      <pivotArea dataOnly="0" labelOnly="1" fieldPosition="0">
        <references count="5">
          <reference field="3" count="1" selected="0">
            <x v="2921"/>
          </reference>
          <reference field="4" count="1" selected="0">
            <x v="2175"/>
          </reference>
          <reference field="5" count="1" selected="0">
            <x v="3251"/>
          </reference>
          <reference field="9" count="0"/>
          <reference field="30" count="1" selected="0">
            <x v="7"/>
          </reference>
        </references>
      </pivotArea>
    </format>
    <format dxfId="13738">
      <pivotArea dataOnly="0" labelOnly="1" fieldPosition="0">
        <references count="5">
          <reference field="3" count="1" selected="0">
            <x v="2922"/>
          </reference>
          <reference field="4" count="1" selected="0">
            <x v="1874"/>
          </reference>
          <reference field="5" count="1" selected="0">
            <x v="3240"/>
          </reference>
          <reference field="9" count="0"/>
          <reference field="30" count="1" selected="0">
            <x v="7"/>
          </reference>
        </references>
      </pivotArea>
    </format>
    <format dxfId="13737">
      <pivotArea dataOnly="0" labelOnly="1" fieldPosition="0">
        <references count="5">
          <reference field="3" count="1" selected="0">
            <x v="2923"/>
          </reference>
          <reference field="4" count="1" selected="0">
            <x v="710"/>
          </reference>
          <reference field="5" count="1" selected="0">
            <x v="3172"/>
          </reference>
          <reference field="9" count="0"/>
          <reference field="30" count="1" selected="0">
            <x v="7"/>
          </reference>
        </references>
      </pivotArea>
    </format>
    <format dxfId="13736">
      <pivotArea dataOnly="0" labelOnly="1" fieldPosition="0">
        <references count="5">
          <reference field="3" count="1" selected="0">
            <x v="2924"/>
          </reference>
          <reference field="4" count="1" selected="0">
            <x v="739"/>
          </reference>
          <reference field="5" count="1" selected="0">
            <x v="3132"/>
          </reference>
          <reference field="9" count="0"/>
          <reference field="30" count="1" selected="0">
            <x v="7"/>
          </reference>
        </references>
      </pivotArea>
    </format>
    <format dxfId="13735">
      <pivotArea dataOnly="0" labelOnly="1" fieldPosition="0">
        <references count="5">
          <reference field="3" count="1" selected="0">
            <x v="2925"/>
          </reference>
          <reference field="4" count="1" selected="0">
            <x v="688"/>
          </reference>
          <reference field="5" count="1" selected="0">
            <x v="3203"/>
          </reference>
          <reference field="9" count="0"/>
          <reference field="30" count="1" selected="0">
            <x v="7"/>
          </reference>
        </references>
      </pivotArea>
    </format>
    <format dxfId="13734">
      <pivotArea dataOnly="0" labelOnly="1" fieldPosition="0">
        <references count="5">
          <reference field="3" count="1" selected="0">
            <x v="2926"/>
          </reference>
          <reference field="4" count="1" selected="0">
            <x v="696"/>
          </reference>
          <reference field="5" count="1" selected="0">
            <x v="3099"/>
          </reference>
          <reference field="9" count="0"/>
          <reference field="30" count="1" selected="0">
            <x v="7"/>
          </reference>
        </references>
      </pivotArea>
    </format>
    <format dxfId="13733">
      <pivotArea dataOnly="0" labelOnly="1" fieldPosition="0">
        <references count="5">
          <reference field="3" count="1" selected="0">
            <x v="2927"/>
          </reference>
          <reference field="4" count="1" selected="0">
            <x v="740"/>
          </reference>
          <reference field="5" count="1" selected="0">
            <x v="3177"/>
          </reference>
          <reference field="9" count="0"/>
          <reference field="30" count="1" selected="0">
            <x v="7"/>
          </reference>
        </references>
      </pivotArea>
    </format>
    <format dxfId="13732">
      <pivotArea dataOnly="0" labelOnly="1" fieldPosition="0">
        <references count="5">
          <reference field="3" count="1" selected="0">
            <x v="2928"/>
          </reference>
          <reference field="4" count="1" selected="0">
            <x v="3696"/>
          </reference>
          <reference field="5" count="1" selected="0">
            <x v="3181"/>
          </reference>
          <reference field="9" count="0"/>
          <reference field="30" count="1" selected="0">
            <x v="7"/>
          </reference>
        </references>
      </pivotArea>
    </format>
    <format dxfId="13731">
      <pivotArea dataOnly="0" labelOnly="1" fieldPosition="0">
        <references count="5">
          <reference field="3" count="1" selected="0">
            <x v="2929"/>
          </reference>
          <reference field="4" count="1" selected="0">
            <x v="2113"/>
          </reference>
          <reference field="5" count="1" selected="0">
            <x v="3161"/>
          </reference>
          <reference field="9" count="0"/>
          <reference field="30" count="1" selected="0">
            <x v="7"/>
          </reference>
        </references>
      </pivotArea>
    </format>
    <format dxfId="13730">
      <pivotArea dataOnly="0" labelOnly="1" fieldPosition="0">
        <references count="5">
          <reference field="3" count="1" selected="0">
            <x v="2930"/>
          </reference>
          <reference field="4" count="1" selected="0">
            <x v="1941"/>
          </reference>
          <reference field="5" count="1" selected="0">
            <x v="3206"/>
          </reference>
          <reference field="9" count="0"/>
          <reference field="30" count="1" selected="0">
            <x v="7"/>
          </reference>
        </references>
      </pivotArea>
    </format>
    <format dxfId="13729">
      <pivotArea dataOnly="0" labelOnly="1" fieldPosition="0">
        <references count="5">
          <reference field="3" count="1" selected="0">
            <x v="2931"/>
          </reference>
          <reference field="4" count="1" selected="0">
            <x v="2357"/>
          </reference>
          <reference field="5" count="1" selected="0">
            <x v="3231"/>
          </reference>
          <reference field="9" count="0"/>
          <reference field="30" count="1" selected="0">
            <x v="7"/>
          </reference>
        </references>
      </pivotArea>
    </format>
    <format dxfId="13728">
      <pivotArea dataOnly="0" labelOnly="1" fieldPosition="0">
        <references count="5">
          <reference field="3" count="1" selected="0">
            <x v="2932"/>
          </reference>
          <reference field="4" count="1" selected="0">
            <x v="101"/>
          </reference>
          <reference field="5" count="1" selected="0">
            <x v="3252"/>
          </reference>
          <reference field="9" count="0"/>
          <reference field="30" count="1" selected="0">
            <x v="7"/>
          </reference>
        </references>
      </pivotArea>
    </format>
    <format dxfId="13727">
      <pivotArea dataOnly="0" labelOnly="1" fieldPosition="0">
        <references count="5">
          <reference field="3" count="1" selected="0">
            <x v="2933"/>
          </reference>
          <reference field="4" count="1" selected="0">
            <x v="1965"/>
          </reference>
          <reference field="5" count="1" selected="0">
            <x v="3250"/>
          </reference>
          <reference field="9" count="0"/>
          <reference field="30" count="1" selected="0">
            <x v="7"/>
          </reference>
        </references>
      </pivotArea>
    </format>
    <format dxfId="13726">
      <pivotArea dataOnly="0" labelOnly="1" fieldPosition="0">
        <references count="5">
          <reference field="3" count="1" selected="0">
            <x v="2934"/>
          </reference>
          <reference field="4" count="1" selected="0">
            <x v="2892"/>
          </reference>
          <reference field="5" count="1" selected="0">
            <x v="3215"/>
          </reference>
          <reference field="9" count="0"/>
          <reference field="30" count="1" selected="0">
            <x v="7"/>
          </reference>
        </references>
      </pivotArea>
    </format>
    <format dxfId="13725">
      <pivotArea dataOnly="0" labelOnly="1" fieldPosition="0">
        <references count="5">
          <reference field="3" count="1" selected="0">
            <x v="2935"/>
          </reference>
          <reference field="4" count="1" selected="0">
            <x v="3822"/>
          </reference>
          <reference field="5" count="1" selected="0">
            <x v="3205"/>
          </reference>
          <reference field="9" count="0"/>
          <reference field="30" count="1" selected="0">
            <x v="7"/>
          </reference>
        </references>
      </pivotArea>
    </format>
    <format dxfId="13724">
      <pivotArea dataOnly="0" labelOnly="1" fieldPosition="0">
        <references count="5">
          <reference field="3" count="1" selected="0">
            <x v="2936"/>
          </reference>
          <reference field="4" count="1" selected="0">
            <x v="2298"/>
          </reference>
          <reference field="5" count="1" selected="0">
            <x v="3095"/>
          </reference>
          <reference field="9" count="0"/>
          <reference field="30" count="1" selected="0">
            <x v="7"/>
          </reference>
        </references>
      </pivotArea>
    </format>
    <format dxfId="13723">
      <pivotArea dataOnly="0" labelOnly="1" fieldPosition="0">
        <references count="5">
          <reference field="3" count="1" selected="0">
            <x v="2937"/>
          </reference>
          <reference field="4" count="1" selected="0">
            <x v="3483"/>
          </reference>
          <reference field="5" count="1" selected="0">
            <x v="3102"/>
          </reference>
          <reference field="9" count="0"/>
          <reference field="30" count="1" selected="0">
            <x v="7"/>
          </reference>
        </references>
      </pivotArea>
    </format>
    <format dxfId="13722">
      <pivotArea dataOnly="0" labelOnly="1" fieldPosition="0">
        <references count="5">
          <reference field="3" count="1" selected="0">
            <x v="2938"/>
          </reference>
          <reference field="4" count="1" selected="0">
            <x v="3660"/>
          </reference>
          <reference field="5" count="1" selected="0">
            <x v="3176"/>
          </reference>
          <reference field="9" count="0"/>
          <reference field="30" count="1" selected="0">
            <x v="7"/>
          </reference>
        </references>
      </pivotArea>
    </format>
    <format dxfId="13721">
      <pivotArea dataOnly="0" labelOnly="1" fieldPosition="0">
        <references count="5">
          <reference field="3" count="1" selected="0">
            <x v="2939"/>
          </reference>
          <reference field="4" count="1" selected="0">
            <x v="2315"/>
          </reference>
          <reference field="5" count="1" selected="0">
            <x v="3257"/>
          </reference>
          <reference field="9" count="0"/>
          <reference field="30" count="1" selected="0">
            <x v="7"/>
          </reference>
        </references>
      </pivotArea>
    </format>
    <format dxfId="13720">
      <pivotArea dataOnly="0" labelOnly="1" fieldPosition="0">
        <references count="5">
          <reference field="3" count="1" selected="0">
            <x v="2940"/>
          </reference>
          <reference field="4" count="1" selected="0">
            <x v="3581"/>
          </reference>
          <reference field="5" count="1" selected="0">
            <x v="3246"/>
          </reference>
          <reference field="9" count="0"/>
          <reference field="30" count="1" selected="0">
            <x v="7"/>
          </reference>
        </references>
      </pivotArea>
    </format>
    <format dxfId="13719">
      <pivotArea dataOnly="0" labelOnly="1" fieldPosition="0">
        <references count="5">
          <reference field="3" count="1" selected="0">
            <x v="2941"/>
          </reference>
          <reference field="4" count="1" selected="0">
            <x v="3060"/>
          </reference>
          <reference field="5" count="1" selected="0">
            <x v="3082"/>
          </reference>
          <reference field="9" count="0"/>
          <reference field="30" count="1" selected="0">
            <x v="7"/>
          </reference>
        </references>
      </pivotArea>
    </format>
    <format dxfId="13718">
      <pivotArea dataOnly="0" labelOnly="1" fieldPosition="0">
        <references count="5">
          <reference field="3" count="1" selected="0">
            <x v="2942"/>
          </reference>
          <reference field="4" count="1" selected="0">
            <x v="2614"/>
          </reference>
          <reference field="5" count="1" selected="0">
            <x v="2483"/>
          </reference>
          <reference field="9" count="0"/>
          <reference field="30" count="1" selected="0">
            <x v="7"/>
          </reference>
        </references>
      </pivotArea>
    </format>
    <format dxfId="13717">
      <pivotArea dataOnly="0" labelOnly="1" fieldPosition="0">
        <references count="5">
          <reference field="3" count="1" selected="0">
            <x v="2943"/>
          </reference>
          <reference field="4" count="1" selected="0">
            <x v="3149"/>
          </reference>
          <reference field="5" count="1" selected="0">
            <x v="3157"/>
          </reference>
          <reference field="9" count="0"/>
          <reference field="30" count="1" selected="0">
            <x v="7"/>
          </reference>
        </references>
      </pivotArea>
    </format>
    <format dxfId="13716">
      <pivotArea dataOnly="0" labelOnly="1" fieldPosition="0">
        <references count="5">
          <reference field="3" count="1" selected="0">
            <x v="2944"/>
          </reference>
          <reference field="4" count="1" selected="0">
            <x v="3196"/>
          </reference>
          <reference field="5" count="1" selected="0">
            <x v="3228"/>
          </reference>
          <reference field="9" count="0"/>
          <reference field="30" count="1" selected="0">
            <x v="7"/>
          </reference>
        </references>
      </pivotArea>
    </format>
    <format dxfId="13715">
      <pivotArea dataOnly="0" labelOnly="1" fieldPosition="0">
        <references count="5">
          <reference field="3" count="1" selected="0">
            <x v="2945"/>
          </reference>
          <reference field="4" count="1" selected="0">
            <x v="1425"/>
          </reference>
          <reference field="5" count="1" selected="0">
            <x v="3081"/>
          </reference>
          <reference field="9" count="0"/>
          <reference field="30" count="1" selected="0">
            <x v="7"/>
          </reference>
        </references>
      </pivotArea>
    </format>
    <format dxfId="13714">
      <pivotArea dataOnly="0" labelOnly="1" fieldPosition="0">
        <references count="5">
          <reference field="3" count="1" selected="0">
            <x v="2946"/>
          </reference>
          <reference field="4" count="1" selected="0">
            <x v="3252"/>
          </reference>
          <reference field="5" count="1" selected="0">
            <x v="3198"/>
          </reference>
          <reference field="9" count="0"/>
          <reference field="30" count="1" selected="0">
            <x v="7"/>
          </reference>
        </references>
      </pivotArea>
    </format>
    <format dxfId="13713">
      <pivotArea dataOnly="0" labelOnly="1" fieldPosition="0">
        <references count="5">
          <reference field="3" count="1" selected="0">
            <x v="2947"/>
          </reference>
          <reference field="4" count="1" selected="0">
            <x v="2626"/>
          </reference>
          <reference field="5" count="1" selected="0">
            <x v="3097"/>
          </reference>
          <reference field="9" count="0"/>
          <reference field="30" count="1" selected="0">
            <x v="7"/>
          </reference>
        </references>
      </pivotArea>
    </format>
    <format dxfId="13712">
      <pivotArea dataOnly="0" labelOnly="1" fieldPosition="0">
        <references count="5">
          <reference field="3" count="1" selected="0">
            <x v="2948"/>
          </reference>
          <reference field="4" count="1" selected="0">
            <x v="1787"/>
          </reference>
          <reference field="5" count="1" selected="0">
            <x v="3169"/>
          </reference>
          <reference field="9" count="0"/>
          <reference field="30" count="1" selected="0">
            <x v="7"/>
          </reference>
        </references>
      </pivotArea>
    </format>
    <format dxfId="13711">
      <pivotArea dataOnly="0" labelOnly="1" fieldPosition="0">
        <references count="5">
          <reference field="3" count="1" selected="0">
            <x v="2949"/>
          </reference>
          <reference field="4" count="1" selected="0">
            <x v="3316"/>
          </reference>
          <reference field="5" count="1" selected="0">
            <x v="3089"/>
          </reference>
          <reference field="9" count="0"/>
          <reference field="30" count="1" selected="0">
            <x v="7"/>
          </reference>
        </references>
      </pivotArea>
    </format>
    <format dxfId="13710">
      <pivotArea dataOnly="0" labelOnly="1" fieldPosition="0">
        <references count="5">
          <reference field="3" count="1" selected="0">
            <x v="2950"/>
          </reference>
          <reference field="4" count="1" selected="0">
            <x v="3363"/>
          </reference>
          <reference field="5" count="1" selected="0">
            <x v="3151"/>
          </reference>
          <reference field="9" count="0"/>
          <reference field="30" count="1" selected="0">
            <x v="7"/>
          </reference>
        </references>
      </pivotArea>
    </format>
    <format dxfId="13709">
      <pivotArea dataOnly="0" labelOnly="1" fieldPosition="0">
        <references count="5">
          <reference field="3" count="1" selected="0">
            <x v="2951"/>
          </reference>
          <reference field="4" count="1" selected="0">
            <x v="3393"/>
          </reference>
          <reference field="5" count="1" selected="0">
            <x v="3149"/>
          </reference>
          <reference field="9" count="0"/>
          <reference field="30" count="1" selected="0">
            <x v="7"/>
          </reference>
        </references>
      </pivotArea>
    </format>
    <format dxfId="13708">
      <pivotArea dataOnly="0" labelOnly="1" fieldPosition="0">
        <references count="5">
          <reference field="3" count="1" selected="0">
            <x v="2952"/>
          </reference>
          <reference field="4" count="1" selected="0">
            <x v="3331"/>
          </reference>
          <reference field="5" count="1" selected="0">
            <x v="3092"/>
          </reference>
          <reference field="9" count="0"/>
          <reference field="30" count="1" selected="0">
            <x v="7"/>
          </reference>
        </references>
      </pivotArea>
    </format>
    <format dxfId="13707">
      <pivotArea dataOnly="0" labelOnly="1" fieldPosition="0">
        <references count="5">
          <reference field="3" count="1" selected="0">
            <x v="2953"/>
          </reference>
          <reference field="4" count="1" selected="0">
            <x v="3320"/>
          </reference>
          <reference field="5" count="1" selected="0">
            <x v="3137"/>
          </reference>
          <reference field="9" count="0"/>
          <reference field="30" count="1" selected="0">
            <x v="7"/>
          </reference>
        </references>
      </pivotArea>
    </format>
    <format dxfId="13706">
      <pivotArea dataOnly="0" labelOnly="1" fieldPosition="0">
        <references count="5">
          <reference field="3" count="1" selected="0">
            <x v="2953"/>
          </reference>
          <reference field="4" count="1" selected="0">
            <x v="3320"/>
          </reference>
          <reference field="5" count="1" selected="0">
            <x v="3186"/>
          </reference>
          <reference field="9" count="0"/>
          <reference field="30" count="1" selected="0">
            <x v="7"/>
          </reference>
        </references>
      </pivotArea>
    </format>
    <format dxfId="13705">
      <pivotArea dataOnly="0" labelOnly="1" fieldPosition="0">
        <references count="5">
          <reference field="3" count="1" selected="0">
            <x v="2954"/>
          </reference>
          <reference field="4" count="1" selected="0">
            <x v="3362"/>
          </reference>
          <reference field="5" count="1" selected="0">
            <x v="3214"/>
          </reference>
          <reference field="9" count="0"/>
          <reference field="30" count="1" selected="0">
            <x v="7"/>
          </reference>
        </references>
      </pivotArea>
    </format>
    <format dxfId="13704">
      <pivotArea dataOnly="0" labelOnly="1" fieldPosition="0">
        <references count="5">
          <reference field="3" count="1" selected="0">
            <x v="2955"/>
          </reference>
          <reference field="4" count="1" selected="0">
            <x v="854"/>
          </reference>
          <reference field="5" count="1" selected="0">
            <x v="3084"/>
          </reference>
          <reference field="9" count="0"/>
          <reference field="30" count="1" selected="0">
            <x v="7"/>
          </reference>
        </references>
      </pivotArea>
    </format>
    <format dxfId="13703">
      <pivotArea dataOnly="0" labelOnly="1" fieldPosition="0">
        <references count="5">
          <reference field="3" count="1" selected="0">
            <x v="2956"/>
          </reference>
          <reference field="4" count="1" selected="0">
            <x v="1390"/>
          </reference>
          <reference field="5" count="1" selected="0">
            <x v="3226"/>
          </reference>
          <reference field="9" count="0"/>
          <reference field="30" count="1" selected="0">
            <x v="7"/>
          </reference>
        </references>
      </pivotArea>
    </format>
    <format dxfId="13702">
      <pivotArea dataOnly="0" labelOnly="1" fieldPosition="0">
        <references count="5">
          <reference field="3" count="1" selected="0">
            <x v="2957"/>
          </reference>
          <reference field="4" count="1" selected="0">
            <x v="866"/>
          </reference>
          <reference field="5" count="1" selected="0">
            <x v="3188"/>
          </reference>
          <reference field="9" count="0"/>
          <reference field="30" count="1" selected="0">
            <x v="7"/>
          </reference>
        </references>
      </pivotArea>
    </format>
    <format dxfId="13701">
      <pivotArea dataOnly="0" labelOnly="1" fieldPosition="0">
        <references count="5">
          <reference field="3" count="1" selected="0">
            <x v="2958"/>
          </reference>
          <reference field="4" count="1" selected="0">
            <x v="2656"/>
          </reference>
          <reference field="5" count="1" selected="0">
            <x v="3090"/>
          </reference>
          <reference field="9" count="0"/>
          <reference field="30" count="1" selected="0">
            <x v="7"/>
          </reference>
        </references>
      </pivotArea>
    </format>
    <format dxfId="13700">
      <pivotArea dataOnly="0" labelOnly="1" fieldPosition="0">
        <references count="5">
          <reference field="3" count="1" selected="0">
            <x v="2959"/>
          </reference>
          <reference field="4" count="1" selected="0">
            <x v="3235"/>
          </reference>
          <reference field="5" count="1" selected="0">
            <x v="3144"/>
          </reference>
          <reference field="9" count="0"/>
          <reference field="30" count="1" selected="0">
            <x v="7"/>
          </reference>
        </references>
      </pivotArea>
    </format>
    <format dxfId="13699">
      <pivotArea dataOnly="0" labelOnly="1" fieldPosition="0">
        <references count="5">
          <reference field="3" count="1" selected="0">
            <x v="2960"/>
          </reference>
          <reference field="4" count="1" selected="0">
            <x v="3101"/>
          </reference>
          <reference field="5" count="1" selected="0">
            <x v="3163"/>
          </reference>
          <reference field="9" count="0"/>
          <reference field="30" count="1" selected="0">
            <x v="7"/>
          </reference>
        </references>
      </pivotArea>
    </format>
    <format dxfId="13698">
      <pivotArea dataOnly="0" labelOnly="1" fieldPosition="0">
        <references count="5">
          <reference field="3" count="1" selected="0">
            <x v="2961"/>
          </reference>
          <reference field="4" count="1" selected="0">
            <x v="1314"/>
          </reference>
          <reference field="5" count="1" selected="0">
            <x v="3173"/>
          </reference>
          <reference field="9" count="0"/>
          <reference field="30" count="1" selected="0">
            <x v="7"/>
          </reference>
        </references>
      </pivotArea>
    </format>
    <format dxfId="13697">
      <pivotArea dataOnly="0" labelOnly="1" fieldPosition="0">
        <references count="5">
          <reference field="3" count="1" selected="0">
            <x v="2962"/>
          </reference>
          <reference field="4" count="1" selected="0">
            <x v="2730"/>
          </reference>
          <reference field="5" count="1" selected="0">
            <x v="3080"/>
          </reference>
          <reference field="9" count="0"/>
          <reference field="30" count="1" selected="0">
            <x v="7"/>
          </reference>
        </references>
      </pivotArea>
    </format>
    <format dxfId="13696">
      <pivotArea dataOnly="0" labelOnly="1" fieldPosition="0">
        <references count="5">
          <reference field="3" count="1" selected="0">
            <x v="2963"/>
          </reference>
          <reference field="4" count="1" selected="0">
            <x v="1246"/>
          </reference>
          <reference field="5" count="1" selected="0">
            <x v="3151"/>
          </reference>
          <reference field="9" count="0"/>
          <reference field="30" count="1" selected="0">
            <x v="7"/>
          </reference>
        </references>
      </pivotArea>
    </format>
    <format dxfId="13695">
      <pivotArea dataOnly="0" labelOnly="1" fieldPosition="0">
        <references count="5">
          <reference field="3" count="1" selected="0">
            <x v="2964"/>
          </reference>
          <reference field="4" count="1" selected="0">
            <x v="2826"/>
          </reference>
          <reference field="5" count="1" selected="0">
            <x v="3171"/>
          </reference>
          <reference field="9" count="0"/>
          <reference field="30" count="1" selected="0">
            <x v="7"/>
          </reference>
        </references>
      </pivotArea>
    </format>
    <format dxfId="13694">
      <pivotArea dataOnly="0" labelOnly="1" fieldPosition="0">
        <references count="5">
          <reference field="3" count="1" selected="0">
            <x v="2965"/>
          </reference>
          <reference field="4" count="1" selected="0">
            <x v="2951"/>
          </reference>
          <reference field="5" count="1" selected="0">
            <x v="3135"/>
          </reference>
          <reference field="9" count="0"/>
          <reference field="30" count="1" selected="0">
            <x v="7"/>
          </reference>
        </references>
      </pivotArea>
    </format>
    <format dxfId="13693">
      <pivotArea dataOnly="0" labelOnly="1" fieldPosition="0">
        <references count="5">
          <reference field="3" count="1" selected="0">
            <x v="2966"/>
          </reference>
          <reference field="4" count="1" selected="0">
            <x v="3697"/>
          </reference>
          <reference field="5" count="1" selected="0">
            <x v="3133"/>
          </reference>
          <reference field="9" count="0"/>
          <reference field="30" count="1" selected="0">
            <x v="7"/>
          </reference>
        </references>
      </pivotArea>
    </format>
    <format dxfId="13692">
      <pivotArea dataOnly="0" labelOnly="1" fieldPosition="0">
        <references count="5">
          <reference field="3" count="1" selected="0">
            <x v="2967"/>
          </reference>
          <reference field="4" count="1" selected="0">
            <x v="2087"/>
          </reference>
          <reference field="5" count="1" selected="0">
            <x v="3209"/>
          </reference>
          <reference field="9" count="0"/>
          <reference field="30" count="1" selected="0">
            <x v="7"/>
          </reference>
        </references>
      </pivotArea>
    </format>
    <format dxfId="13691">
      <pivotArea dataOnly="0" labelOnly="1" fieldPosition="0">
        <references count="5">
          <reference field="3" count="1" selected="0">
            <x v="2968"/>
          </reference>
          <reference field="4" count="1" selected="0">
            <x v="3091"/>
          </reference>
          <reference field="5" count="1" selected="0">
            <x v="3253"/>
          </reference>
          <reference field="9" count="0"/>
          <reference field="30" count="1" selected="0">
            <x v="7"/>
          </reference>
        </references>
      </pivotArea>
    </format>
    <format dxfId="13690">
      <pivotArea dataOnly="0" labelOnly="1" fieldPosition="0">
        <references count="5">
          <reference field="3" count="1" selected="0">
            <x v="2969"/>
          </reference>
          <reference field="4" count="1" selected="0">
            <x v="2099"/>
          </reference>
          <reference field="5" count="1" selected="0">
            <x v="3166"/>
          </reference>
          <reference field="9" count="0"/>
          <reference field="30" count="1" selected="0">
            <x v="7"/>
          </reference>
        </references>
      </pivotArea>
    </format>
    <format dxfId="13689">
      <pivotArea dataOnly="0" labelOnly="1" fieldPosition="0">
        <references count="5">
          <reference field="3" count="1" selected="0">
            <x v="2970"/>
          </reference>
          <reference field="4" count="1" selected="0">
            <x v="2839"/>
          </reference>
          <reference field="5" count="1" selected="0">
            <x v="3243"/>
          </reference>
          <reference field="9" count="0"/>
          <reference field="30" count="1" selected="0">
            <x v="7"/>
          </reference>
        </references>
      </pivotArea>
    </format>
    <format dxfId="13688">
      <pivotArea dataOnly="0" labelOnly="1" fieldPosition="0">
        <references count="5">
          <reference field="3" count="1" selected="0">
            <x v="2971"/>
          </reference>
          <reference field="4" count="1" selected="0">
            <x v="1646"/>
          </reference>
          <reference field="5" count="1" selected="0">
            <x v="2508"/>
          </reference>
          <reference field="9" count="0"/>
          <reference field="30" count="1" selected="0">
            <x v="7"/>
          </reference>
        </references>
      </pivotArea>
    </format>
    <format dxfId="13687">
      <pivotArea dataOnly="0" labelOnly="1" fieldPosition="0">
        <references count="5">
          <reference field="3" count="1" selected="0">
            <x v="2972"/>
          </reference>
          <reference field="4" count="1" selected="0">
            <x v="2179"/>
          </reference>
          <reference field="5" count="1" selected="0">
            <x v="3241"/>
          </reference>
          <reference field="9" count="0"/>
          <reference field="30" count="1" selected="0">
            <x v="7"/>
          </reference>
        </references>
      </pivotArea>
    </format>
    <format dxfId="13686">
      <pivotArea dataOnly="0" labelOnly="1" fieldPosition="0">
        <references count="5">
          <reference field="3" count="1" selected="0">
            <x v="2973"/>
          </reference>
          <reference field="4" count="1" selected="0">
            <x v="1317"/>
          </reference>
          <reference field="5" count="1" selected="0">
            <x v="3197"/>
          </reference>
          <reference field="9" count="0"/>
          <reference field="30" count="1" selected="0">
            <x v="7"/>
          </reference>
        </references>
      </pivotArea>
    </format>
    <format dxfId="13685">
      <pivotArea dataOnly="0" labelOnly="1" fieldPosition="0">
        <references count="5">
          <reference field="3" count="1" selected="0">
            <x v="2974"/>
          </reference>
          <reference field="4" count="1" selected="0">
            <x v="3715"/>
          </reference>
          <reference field="5" count="1" selected="0">
            <x v="3213"/>
          </reference>
          <reference field="9" count="0"/>
          <reference field="30" count="1" selected="0">
            <x v="7"/>
          </reference>
        </references>
      </pivotArea>
    </format>
    <format dxfId="13684">
      <pivotArea dataOnly="0" labelOnly="1" fieldPosition="0">
        <references count="5">
          <reference field="3" count="1" selected="0">
            <x v="2975"/>
          </reference>
          <reference field="4" count="1" selected="0">
            <x v="3013"/>
          </reference>
          <reference field="5" count="1" selected="0">
            <x v="3242"/>
          </reference>
          <reference field="9" count="0"/>
          <reference field="30" count="1" selected="0">
            <x v="7"/>
          </reference>
        </references>
      </pivotArea>
    </format>
    <format dxfId="13683">
      <pivotArea dataOnly="0" labelOnly="1" fieldPosition="0">
        <references count="5">
          <reference field="3" count="1" selected="0">
            <x v="2976"/>
          </reference>
          <reference field="4" count="1" selected="0">
            <x v="2699"/>
          </reference>
          <reference field="5" count="1" selected="0">
            <x v="3145"/>
          </reference>
          <reference field="9" count="0"/>
          <reference field="30" count="1" selected="0">
            <x v="7"/>
          </reference>
        </references>
      </pivotArea>
    </format>
    <format dxfId="13682">
      <pivotArea dataOnly="0" labelOnly="1" fieldPosition="0">
        <references count="5">
          <reference field="3" count="1" selected="0">
            <x v="2977"/>
          </reference>
          <reference field="4" count="1" selected="0">
            <x v="2699"/>
          </reference>
          <reference field="5" count="1" selected="0">
            <x v="3145"/>
          </reference>
          <reference field="9" count="0"/>
          <reference field="30" count="1" selected="0">
            <x v="7"/>
          </reference>
        </references>
      </pivotArea>
    </format>
    <format dxfId="13681">
      <pivotArea dataOnly="0" labelOnly="1" fieldPosition="0">
        <references count="5">
          <reference field="3" count="1" selected="0">
            <x v="2978"/>
          </reference>
          <reference field="4" count="1" selected="0">
            <x v="3606"/>
          </reference>
          <reference field="5" count="1" selected="0">
            <x v="3168"/>
          </reference>
          <reference field="9" count="0"/>
          <reference field="30" count="1" selected="0">
            <x v="7"/>
          </reference>
        </references>
      </pivotArea>
    </format>
    <format dxfId="13680">
      <pivotArea dataOnly="0" labelOnly="1" fieldPosition="0">
        <references count="5">
          <reference field="3" count="1" selected="0">
            <x v="2979"/>
          </reference>
          <reference field="4" count="1" selected="0">
            <x v="3738"/>
          </reference>
          <reference field="5" count="1" selected="0">
            <x v="3249"/>
          </reference>
          <reference field="9" count="0"/>
          <reference field="30" count="1" selected="0">
            <x v="7"/>
          </reference>
        </references>
      </pivotArea>
    </format>
    <format dxfId="13679">
      <pivotArea dataOnly="0" labelOnly="1" fieldPosition="0">
        <references count="5">
          <reference field="3" count="1" selected="0">
            <x v="2980"/>
          </reference>
          <reference field="4" count="1" selected="0">
            <x v="2891"/>
          </reference>
          <reference field="5" count="1" selected="0">
            <x v="3221"/>
          </reference>
          <reference field="9" count="0"/>
          <reference field="30" count="1" selected="0">
            <x v="7"/>
          </reference>
        </references>
      </pivotArea>
    </format>
    <format dxfId="13678">
      <pivotArea dataOnly="0" labelOnly="1" fieldPosition="0">
        <references count="5">
          <reference field="3" count="1" selected="0">
            <x v="2981"/>
          </reference>
          <reference field="4" count="1" selected="0">
            <x v="3829"/>
          </reference>
          <reference field="5" count="1" selected="0">
            <x v="3184"/>
          </reference>
          <reference field="9" count="0"/>
          <reference field="30" count="1" selected="0">
            <x v="7"/>
          </reference>
        </references>
      </pivotArea>
    </format>
    <format dxfId="13677">
      <pivotArea dataOnly="0" labelOnly="1" fieldPosition="0">
        <references count="5">
          <reference field="3" count="1" selected="0">
            <x v="2982"/>
          </reference>
          <reference field="4" count="1" selected="0">
            <x v="3827"/>
          </reference>
          <reference field="5" count="1" selected="0">
            <x v="3078"/>
          </reference>
          <reference field="9" count="0"/>
          <reference field="30" count="1" selected="0">
            <x v="7"/>
          </reference>
        </references>
      </pivotArea>
    </format>
    <format dxfId="13676">
      <pivotArea dataOnly="0" labelOnly="1" fieldPosition="0">
        <references count="5">
          <reference field="3" count="1" selected="0">
            <x v="2983"/>
          </reference>
          <reference field="4" count="1" selected="0">
            <x v="1247"/>
          </reference>
          <reference field="5" count="1" selected="0">
            <x v="3100"/>
          </reference>
          <reference field="9" count="0"/>
          <reference field="30" count="1" selected="0">
            <x v="7"/>
          </reference>
        </references>
      </pivotArea>
    </format>
    <format dxfId="13675">
      <pivotArea dataOnly="0" labelOnly="1" fieldPosition="0">
        <references count="5">
          <reference field="3" count="1" selected="0">
            <x v="2984"/>
          </reference>
          <reference field="4" count="1" selected="0">
            <x v="2488"/>
          </reference>
          <reference field="5" count="1" selected="0">
            <x v="3187"/>
          </reference>
          <reference field="9" count="0"/>
          <reference field="30" count="1" selected="0">
            <x v="7"/>
          </reference>
        </references>
      </pivotArea>
    </format>
    <format dxfId="13674">
      <pivotArea dataOnly="0" labelOnly="1" fieldPosition="0">
        <references count="5">
          <reference field="3" count="1" selected="0">
            <x v="2985"/>
          </reference>
          <reference field="4" count="1" selected="0">
            <x v="2489"/>
          </reference>
          <reference field="5" count="1" selected="0">
            <x v="3174"/>
          </reference>
          <reference field="9" count="0"/>
          <reference field="30" count="1" selected="0">
            <x v="7"/>
          </reference>
        </references>
      </pivotArea>
    </format>
    <format dxfId="13673">
      <pivotArea dataOnly="0" labelOnly="1" fieldPosition="0">
        <references count="5">
          <reference field="3" count="1" selected="0">
            <x v="2986"/>
          </reference>
          <reference field="4" count="1" selected="0">
            <x v="1946"/>
          </reference>
          <reference field="5" count="1" selected="0">
            <x v="3217"/>
          </reference>
          <reference field="9" count="0"/>
          <reference field="30" count="1" selected="0">
            <x v="7"/>
          </reference>
        </references>
      </pivotArea>
    </format>
    <format dxfId="13672">
      <pivotArea dataOnly="0" labelOnly="1" fieldPosition="0">
        <references count="5">
          <reference field="3" count="1" selected="0">
            <x v="2987"/>
          </reference>
          <reference field="4" count="1" selected="0">
            <x v="2151"/>
          </reference>
          <reference field="5" count="1" selected="0">
            <x v="3256"/>
          </reference>
          <reference field="9" count="0"/>
          <reference field="30" count="1" selected="0">
            <x v="7"/>
          </reference>
        </references>
      </pivotArea>
    </format>
    <format dxfId="13671">
      <pivotArea dataOnly="0" labelOnly="1" fieldPosition="0">
        <references count="5">
          <reference field="3" count="1" selected="0">
            <x v="2988"/>
          </reference>
          <reference field="4" count="1" selected="0">
            <x v="1107"/>
          </reference>
          <reference field="5" count="1" selected="0">
            <x v="3194"/>
          </reference>
          <reference field="9" count="0"/>
          <reference field="30" count="1" selected="0">
            <x v="7"/>
          </reference>
        </references>
      </pivotArea>
    </format>
    <format dxfId="13670">
      <pivotArea dataOnly="0" labelOnly="1" fieldPosition="0">
        <references count="5">
          <reference field="3" count="1" selected="0">
            <x v="2989"/>
          </reference>
          <reference field="4" count="1" selected="0">
            <x v="2267"/>
          </reference>
          <reference field="5" count="1" selected="0">
            <x v="3175"/>
          </reference>
          <reference field="9" count="0"/>
          <reference field="30" count="1" selected="0">
            <x v="7"/>
          </reference>
        </references>
      </pivotArea>
    </format>
    <format dxfId="13669">
      <pivotArea dataOnly="0" labelOnly="1" fieldPosition="0">
        <references count="5">
          <reference field="3" count="1" selected="0">
            <x v="2990"/>
          </reference>
          <reference field="4" count="1" selected="0">
            <x v="2358"/>
          </reference>
          <reference field="5" count="1" selected="0">
            <x v="3091"/>
          </reference>
          <reference field="9" count="0"/>
          <reference field="30" count="1" selected="0">
            <x v="7"/>
          </reference>
        </references>
      </pivotArea>
    </format>
    <format dxfId="13668">
      <pivotArea dataOnly="0" labelOnly="1" fieldPosition="0">
        <references count="5">
          <reference field="3" count="1" selected="0">
            <x v="2991"/>
          </reference>
          <reference field="4" count="1" selected="0">
            <x v="3120"/>
          </reference>
          <reference field="5" count="1" selected="0">
            <x v="3200"/>
          </reference>
          <reference field="9" count="0"/>
          <reference field="30" count="1" selected="0">
            <x v="7"/>
          </reference>
        </references>
      </pivotArea>
    </format>
    <format dxfId="13667">
      <pivotArea dataOnly="0" labelOnly="1" fieldPosition="0">
        <references count="5">
          <reference field="3" count="1" selected="0">
            <x v="2992"/>
          </reference>
          <reference field="4" count="1" selected="0">
            <x v="1221"/>
          </reference>
          <reference field="5" count="1" selected="0">
            <x v="3158"/>
          </reference>
          <reference field="9" count="0"/>
          <reference field="30" count="1" selected="0">
            <x v="7"/>
          </reference>
        </references>
      </pivotArea>
    </format>
    <format dxfId="13666">
      <pivotArea dataOnly="0" labelOnly="1" fieldPosition="0">
        <references count="5">
          <reference field="3" count="1" selected="0">
            <x v="2993"/>
          </reference>
          <reference field="4" count="1" selected="0">
            <x v="110"/>
          </reference>
          <reference field="5" count="1" selected="0">
            <x v="3077"/>
          </reference>
          <reference field="9" count="0"/>
          <reference field="30" count="1" selected="0">
            <x v="7"/>
          </reference>
        </references>
      </pivotArea>
    </format>
    <format dxfId="13665">
      <pivotArea dataOnly="0" labelOnly="1" fieldPosition="0">
        <references count="5">
          <reference field="3" count="1" selected="0">
            <x v="2994"/>
          </reference>
          <reference field="4" count="1" selected="0">
            <x v="966"/>
          </reference>
          <reference field="5" count="1" selected="0">
            <x v="3083"/>
          </reference>
          <reference field="9" count="0"/>
          <reference field="30" count="1" selected="0">
            <x v="7"/>
          </reference>
        </references>
      </pivotArea>
    </format>
    <format dxfId="13664">
      <pivotArea dataOnly="0" labelOnly="1" fieldPosition="0">
        <references count="5">
          <reference field="3" count="1" selected="0">
            <x v="2995"/>
          </reference>
          <reference field="4" count="1" selected="0">
            <x v="966"/>
          </reference>
          <reference field="5" count="1" selected="0">
            <x v="3083"/>
          </reference>
          <reference field="9" count="0"/>
          <reference field="30" count="1" selected="0">
            <x v="7"/>
          </reference>
        </references>
      </pivotArea>
    </format>
    <format dxfId="13663">
      <pivotArea dataOnly="0" labelOnly="1" fieldPosition="0">
        <references count="5">
          <reference field="3" count="1" selected="0">
            <x v="2996"/>
          </reference>
          <reference field="4" count="1" selected="0">
            <x v="966"/>
          </reference>
          <reference field="5" count="1" selected="0">
            <x v="3083"/>
          </reference>
          <reference field="9" count="0"/>
          <reference field="30" count="1" selected="0">
            <x v="7"/>
          </reference>
        </references>
      </pivotArea>
    </format>
    <format dxfId="13662">
      <pivotArea dataOnly="0" labelOnly="1" fieldPosition="0">
        <references count="5">
          <reference field="3" count="1" selected="0">
            <x v="2997"/>
          </reference>
          <reference field="4" count="1" selected="0">
            <x v="966"/>
          </reference>
          <reference field="5" count="1" selected="0">
            <x v="3083"/>
          </reference>
          <reference field="9" count="0"/>
          <reference field="30" count="1" selected="0">
            <x v="7"/>
          </reference>
        </references>
      </pivotArea>
    </format>
    <format dxfId="13661">
      <pivotArea dataOnly="0" labelOnly="1" fieldPosition="0">
        <references count="5">
          <reference field="3" count="1" selected="0">
            <x v="2998"/>
          </reference>
          <reference field="4" count="1" selected="0">
            <x v="985"/>
          </reference>
          <reference field="5" count="1" selected="0">
            <x v="3152"/>
          </reference>
          <reference field="9" count="0"/>
          <reference field="30" count="1" selected="0">
            <x v="7"/>
          </reference>
        </references>
      </pivotArea>
    </format>
    <format dxfId="13660">
      <pivotArea dataOnly="0" labelOnly="1" fieldPosition="0">
        <references count="5">
          <reference field="3" count="1" selected="0">
            <x v="2999"/>
          </reference>
          <reference field="4" count="1" selected="0">
            <x v="985"/>
          </reference>
          <reference field="5" count="1" selected="0">
            <x v="3152"/>
          </reference>
          <reference field="9" count="0"/>
          <reference field="30" count="1" selected="0">
            <x v="7"/>
          </reference>
        </references>
      </pivotArea>
    </format>
    <format dxfId="13659">
      <pivotArea dataOnly="0" labelOnly="1" fieldPosition="0">
        <references count="5">
          <reference field="3" count="1" selected="0">
            <x v="3000"/>
          </reference>
          <reference field="4" count="1" selected="0">
            <x v="985"/>
          </reference>
          <reference field="5" count="1" selected="0">
            <x v="3152"/>
          </reference>
          <reference field="9" count="0"/>
          <reference field="30" count="1" selected="0">
            <x v="7"/>
          </reference>
        </references>
      </pivotArea>
    </format>
    <format dxfId="13658">
      <pivotArea dataOnly="0" labelOnly="1" fieldPosition="0">
        <references count="5">
          <reference field="3" count="1" selected="0">
            <x v="3001"/>
          </reference>
          <reference field="4" count="1" selected="0">
            <x v="985"/>
          </reference>
          <reference field="5" count="1" selected="0">
            <x v="3152"/>
          </reference>
          <reference field="9" count="0"/>
          <reference field="30" count="1" selected="0">
            <x v="7"/>
          </reference>
        </references>
      </pivotArea>
    </format>
    <format dxfId="13657">
      <pivotArea dataOnly="0" labelOnly="1" fieldPosition="0">
        <references count="5">
          <reference field="3" count="1" selected="0">
            <x v="3002"/>
          </reference>
          <reference field="4" count="1" selected="0">
            <x v="1005"/>
          </reference>
          <reference field="5" count="1" selected="0">
            <x v="3210"/>
          </reference>
          <reference field="9" count="0"/>
          <reference field="30" count="1" selected="0">
            <x v="7"/>
          </reference>
        </references>
      </pivotArea>
    </format>
    <format dxfId="13656">
      <pivotArea dataOnly="0" labelOnly="1" fieldPosition="0">
        <references count="5">
          <reference field="3" count="1" selected="0">
            <x v="3003"/>
          </reference>
          <reference field="4" count="1" selected="0">
            <x v="1005"/>
          </reference>
          <reference field="5" count="1" selected="0">
            <x v="3210"/>
          </reference>
          <reference field="9" count="0"/>
          <reference field="30" count="1" selected="0">
            <x v="7"/>
          </reference>
        </references>
      </pivotArea>
    </format>
    <format dxfId="13655">
      <pivotArea dataOnly="0" labelOnly="1" fieldPosition="0">
        <references count="5">
          <reference field="3" count="1" selected="0">
            <x v="3004"/>
          </reference>
          <reference field="4" count="1" selected="0">
            <x v="1005"/>
          </reference>
          <reference field="5" count="1" selected="0">
            <x v="3210"/>
          </reference>
          <reference field="9" count="0"/>
          <reference field="30" count="1" selected="0">
            <x v="7"/>
          </reference>
        </references>
      </pivotArea>
    </format>
    <format dxfId="13654">
      <pivotArea dataOnly="0" labelOnly="1" fieldPosition="0">
        <references count="5">
          <reference field="3" count="1" selected="0">
            <x v="3005"/>
          </reference>
          <reference field="4" count="1" selected="0">
            <x v="1005"/>
          </reference>
          <reference field="5" count="1" selected="0">
            <x v="3210"/>
          </reference>
          <reference field="9" count="0"/>
          <reference field="30" count="1" selected="0">
            <x v="7"/>
          </reference>
        </references>
      </pivotArea>
    </format>
    <format dxfId="13653">
      <pivotArea dataOnly="0" labelOnly="1" fieldPosition="0">
        <references count="5">
          <reference field="3" count="1" selected="0">
            <x v="3006"/>
          </reference>
          <reference field="4" count="1" selected="0">
            <x v="1008"/>
          </reference>
          <reference field="5" count="1" selected="0">
            <x v="3207"/>
          </reference>
          <reference field="9" count="0"/>
          <reference field="30" count="1" selected="0">
            <x v="7"/>
          </reference>
        </references>
      </pivotArea>
    </format>
    <format dxfId="13652">
      <pivotArea dataOnly="0" labelOnly="1" fieldPosition="0">
        <references count="5">
          <reference field="3" count="1" selected="0">
            <x v="3007"/>
          </reference>
          <reference field="4" count="1" selected="0">
            <x v="1008"/>
          </reference>
          <reference field="5" count="1" selected="0">
            <x v="3207"/>
          </reference>
          <reference field="9" count="0"/>
          <reference field="30" count="1" selected="0">
            <x v="7"/>
          </reference>
        </references>
      </pivotArea>
    </format>
    <format dxfId="13651">
      <pivotArea dataOnly="0" labelOnly="1" fieldPosition="0">
        <references count="5">
          <reference field="3" count="1" selected="0">
            <x v="3008"/>
          </reference>
          <reference field="4" count="1" selected="0">
            <x v="1008"/>
          </reference>
          <reference field="5" count="1" selected="0">
            <x v="3207"/>
          </reference>
          <reference field="9" count="0"/>
          <reference field="30" count="1" selected="0">
            <x v="7"/>
          </reference>
        </references>
      </pivotArea>
    </format>
    <format dxfId="13650">
      <pivotArea dataOnly="0" labelOnly="1" fieldPosition="0">
        <references count="5">
          <reference field="3" count="1" selected="0">
            <x v="3009"/>
          </reference>
          <reference field="4" count="1" selected="0">
            <x v="1008"/>
          </reference>
          <reference field="5" count="1" selected="0">
            <x v="3207"/>
          </reference>
          <reference field="9" count="0"/>
          <reference field="30" count="1" selected="0">
            <x v="7"/>
          </reference>
        </references>
      </pivotArea>
    </format>
    <format dxfId="13649">
      <pivotArea dataOnly="0" labelOnly="1" fieldPosition="0">
        <references count="5">
          <reference field="3" count="1" selected="0">
            <x v="3010"/>
          </reference>
          <reference field="4" count="1" selected="0">
            <x v="1008"/>
          </reference>
          <reference field="5" count="1" selected="0">
            <x v="3207"/>
          </reference>
          <reference field="9" count="0"/>
          <reference field="30" count="1" selected="0">
            <x v="7"/>
          </reference>
        </references>
      </pivotArea>
    </format>
    <format dxfId="13648">
      <pivotArea dataOnly="0" labelOnly="1" fieldPosition="0">
        <references count="5">
          <reference field="3" count="1" selected="0">
            <x v="3011"/>
          </reference>
          <reference field="4" count="1" selected="0">
            <x v="1008"/>
          </reference>
          <reference field="5" count="1" selected="0">
            <x v="3207"/>
          </reference>
          <reference field="9" count="0"/>
          <reference field="30" count="1" selected="0">
            <x v="7"/>
          </reference>
        </references>
      </pivotArea>
    </format>
    <format dxfId="13647">
      <pivotArea dataOnly="0" labelOnly="1" fieldPosition="0">
        <references count="5">
          <reference field="3" count="1" selected="0">
            <x v="3012"/>
          </reference>
          <reference field="4" count="1" selected="0">
            <x v="1015"/>
          </reference>
          <reference field="5" count="1" selected="0">
            <x v="3096"/>
          </reference>
          <reference field="9" count="0"/>
          <reference field="30" count="1" selected="0">
            <x v="7"/>
          </reference>
        </references>
      </pivotArea>
    </format>
    <format dxfId="13646">
      <pivotArea dataOnly="0" labelOnly="1" fieldPosition="0">
        <references count="5">
          <reference field="3" count="1" selected="0">
            <x v="3013"/>
          </reference>
          <reference field="4" count="1" selected="0">
            <x v="1015"/>
          </reference>
          <reference field="5" count="1" selected="0">
            <x v="3096"/>
          </reference>
          <reference field="9" count="0"/>
          <reference field="30" count="1" selected="0">
            <x v="7"/>
          </reference>
        </references>
      </pivotArea>
    </format>
    <format dxfId="13645">
      <pivotArea dataOnly="0" labelOnly="1" fieldPosition="0">
        <references count="5">
          <reference field="3" count="1" selected="0">
            <x v="3014"/>
          </reference>
          <reference field="4" count="1" selected="0">
            <x v="1015"/>
          </reference>
          <reference field="5" count="1" selected="0">
            <x v="3096"/>
          </reference>
          <reference field="9" count="0"/>
          <reference field="30" count="1" selected="0">
            <x v="7"/>
          </reference>
        </references>
      </pivotArea>
    </format>
    <format dxfId="13644">
      <pivotArea dataOnly="0" labelOnly="1" fieldPosition="0">
        <references count="5">
          <reference field="3" count="1" selected="0">
            <x v="3015"/>
          </reference>
          <reference field="4" count="1" selected="0">
            <x v="1015"/>
          </reference>
          <reference field="5" count="1" selected="0">
            <x v="3096"/>
          </reference>
          <reference field="9" count="0"/>
          <reference field="30" count="1" selected="0">
            <x v="7"/>
          </reference>
        </references>
      </pivotArea>
    </format>
    <format dxfId="13643">
      <pivotArea dataOnly="0" labelOnly="1" fieldPosition="0">
        <references count="5">
          <reference field="3" count="1" selected="0">
            <x v="3016"/>
          </reference>
          <reference field="4" count="1" selected="0">
            <x v="1018"/>
          </reference>
          <reference field="5" count="1" selected="0">
            <x v="3183"/>
          </reference>
          <reference field="9" count="0"/>
          <reference field="30" count="1" selected="0">
            <x v="7"/>
          </reference>
        </references>
      </pivotArea>
    </format>
    <format dxfId="13642">
      <pivotArea dataOnly="0" labelOnly="1" fieldPosition="0">
        <references count="5">
          <reference field="3" count="1" selected="0">
            <x v="3017"/>
          </reference>
          <reference field="4" count="1" selected="0">
            <x v="1018"/>
          </reference>
          <reference field="5" count="1" selected="0">
            <x v="3183"/>
          </reference>
          <reference field="9" count="0"/>
          <reference field="30" count="1" selected="0">
            <x v="7"/>
          </reference>
        </references>
      </pivotArea>
    </format>
    <format dxfId="13641">
      <pivotArea dataOnly="0" labelOnly="1" fieldPosition="0">
        <references count="5">
          <reference field="3" count="1" selected="0">
            <x v="3018"/>
          </reference>
          <reference field="4" count="1" selected="0">
            <x v="1018"/>
          </reference>
          <reference field="5" count="1" selected="0">
            <x v="3183"/>
          </reference>
          <reference field="9" count="0"/>
          <reference field="30" count="1" selected="0">
            <x v="7"/>
          </reference>
        </references>
      </pivotArea>
    </format>
    <format dxfId="13640">
      <pivotArea dataOnly="0" labelOnly="1" fieldPosition="0">
        <references count="5">
          <reference field="3" count="1" selected="0">
            <x v="3019"/>
          </reference>
          <reference field="4" count="1" selected="0">
            <x v="1018"/>
          </reference>
          <reference field="5" count="1" selected="0">
            <x v="3183"/>
          </reference>
          <reference field="9" count="0"/>
          <reference field="30" count="1" selected="0">
            <x v="7"/>
          </reference>
        </references>
      </pivotArea>
    </format>
    <format dxfId="13639">
      <pivotArea dataOnly="0" labelOnly="1" fieldPosition="0">
        <references count="5">
          <reference field="3" count="1" selected="0">
            <x v="3020"/>
          </reference>
          <reference field="4" count="1" selected="0">
            <x v="1018"/>
          </reference>
          <reference field="5" count="1" selected="0">
            <x v="3183"/>
          </reference>
          <reference field="9" count="0"/>
          <reference field="30" count="1" selected="0">
            <x v="7"/>
          </reference>
        </references>
      </pivotArea>
    </format>
    <format dxfId="13638">
      <pivotArea dataOnly="0" labelOnly="1" fieldPosition="0">
        <references count="5">
          <reference field="3" count="1" selected="0">
            <x v="3021"/>
          </reference>
          <reference field="4" count="1" selected="0">
            <x v="1018"/>
          </reference>
          <reference field="5" count="1" selected="0">
            <x v="3183"/>
          </reference>
          <reference field="9" count="0"/>
          <reference field="30" count="1" selected="0">
            <x v="7"/>
          </reference>
        </references>
      </pivotArea>
    </format>
    <format dxfId="13637">
      <pivotArea dataOnly="0" labelOnly="1" fieldPosition="0">
        <references count="5">
          <reference field="3" count="1" selected="0">
            <x v="3022"/>
          </reference>
          <reference field="4" count="1" selected="0">
            <x v="1018"/>
          </reference>
          <reference field="5" count="1" selected="0">
            <x v="3183"/>
          </reference>
          <reference field="9" count="0"/>
          <reference field="30" count="1" selected="0">
            <x v="7"/>
          </reference>
        </references>
      </pivotArea>
    </format>
    <format dxfId="13636">
      <pivotArea dataOnly="0" labelOnly="1" fieldPosition="0">
        <references count="5">
          <reference field="3" count="1" selected="0">
            <x v="3023"/>
          </reference>
          <reference field="4" count="1" selected="0">
            <x v="3695"/>
          </reference>
          <reference field="5" count="1" selected="0">
            <x v="3178"/>
          </reference>
          <reference field="9" count="0"/>
          <reference field="30" count="1" selected="0">
            <x v="7"/>
          </reference>
        </references>
      </pivotArea>
    </format>
    <format dxfId="13635">
      <pivotArea dataOnly="0" labelOnly="1" fieldPosition="0">
        <references count="5">
          <reference field="3" count="1" selected="0">
            <x v="3024"/>
          </reference>
          <reference field="4" count="1" selected="0">
            <x v="2174"/>
          </reference>
          <reference field="5" count="1" selected="0">
            <x v="3237"/>
          </reference>
          <reference field="9" count="0"/>
          <reference field="30" count="1" selected="0">
            <x v="7"/>
          </reference>
        </references>
      </pivotArea>
    </format>
    <format dxfId="13634">
      <pivotArea dataOnly="0" labelOnly="1" fieldPosition="0">
        <references count="5">
          <reference field="3" count="1" selected="0">
            <x v="3025"/>
          </reference>
          <reference field="4" count="1" selected="0">
            <x v="471"/>
          </reference>
          <reference field="5" count="1" selected="0">
            <x v="3085"/>
          </reference>
          <reference field="9" count="0"/>
          <reference field="30" count="1" selected="0">
            <x v="7"/>
          </reference>
        </references>
      </pivotArea>
    </format>
    <format dxfId="13633">
      <pivotArea dataOnly="0" labelOnly="1" fieldPosition="0">
        <references count="5">
          <reference field="3" count="1" selected="0">
            <x v="3026"/>
          </reference>
          <reference field="4" count="1" selected="0">
            <x v="484"/>
          </reference>
          <reference field="5" count="1" selected="0">
            <x v="3138"/>
          </reference>
          <reference field="9" count="0"/>
          <reference field="30" count="1" selected="0">
            <x v="7"/>
          </reference>
        </references>
      </pivotArea>
    </format>
    <format dxfId="13632">
      <pivotArea dataOnly="0" labelOnly="1" fieldPosition="0">
        <references count="5">
          <reference field="3" count="1" selected="0">
            <x v="3027"/>
          </reference>
          <reference field="4" count="1" selected="0">
            <x v="504"/>
          </reference>
          <reference field="5" count="1" selected="0">
            <x v="3150"/>
          </reference>
          <reference field="9" count="0"/>
          <reference field="30" count="1" selected="0">
            <x v="7"/>
          </reference>
        </references>
      </pivotArea>
    </format>
    <format dxfId="13631">
      <pivotArea dataOnly="0" labelOnly="1" fieldPosition="0">
        <references count="5">
          <reference field="3" count="1" selected="0">
            <x v="3028"/>
          </reference>
          <reference field="4" count="1" selected="0">
            <x v="531"/>
          </reference>
          <reference field="5" count="1" selected="0">
            <x v="3208"/>
          </reference>
          <reference field="9" count="0"/>
          <reference field="30" count="1" selected="0">
            <x v="7"/>
          </reference>
        </references>
      </pivotArea>
    </format>
    <format dxfId="13630">
      <pivotArea dataOnly="0" labelOnly="1" fieldPosition="0">
        <references count="5">
          <reference field="3" count="1" selected="0">
            <x v="3029"/>
          </reference>
          <reference field="4" count="1" selected="0">
            <x v="533"/>
          </reference>
          <reference field="5" count="1" selected="0">
            <x v="3242"/>
          </reference>
          <reference field="9" count="0"/>
          <reference field="30" count="1" selected="0">
            <x v="7"/>
          </reference>
        </references>
      </pivotArea>
    </format>
    <format dxfId="13629">
      <pivotArea dataOnly="0" labelOnly="1" fieldPosition="0">
        <references count="5">
          <reference field="3" count="1" selected="0">
            <x v="3030"/>
          </reference>
          <reference field="4" count="1" selected="0">
            <x v="534"/>
          </reference>
          <reference field="5" count="1" selected="0">
            <x v="3233"/>
          </reference>
          <reference field="9" count="0"/>
          <reference field="30" count="1" selected="0">
            <x v="7"/>
          </reference>
        </references>
      </pivotArea>
    </format>
    <format dxfId="13628">
      <pivotArea dataOnly="0" labelOnly="1" fieldPosition="0">
        <references count="5">
          <reference field="3" count="1" selected="0">
            <x v="3031"/>
          </reference>
          <reference field="4" count="1" selected="0">
            <x v="543"/>
          </reference>
          <reference field="5" count="1" selected="0">
            <x v="3098"/>
          </reference>
          <reference field="9" count="0"/>
          <reference field="30" count="1" selected="0">
            <x v="7"/>
          </reference>
        </references>
      </pivotArea>
    </format>
    <format dxfId="13627">
      <pivotArea dataOnly="0" labelOnly="1" fieldPosition="0">
        <references count="5">
          <reference field="3" count="1" selected="0">
            <x v="3032"/>
          </reference>
          <reference field="4" count="1" selected="0">
            <x v="595"/>
          </reference>
          <reference field="5" count="1" selected="0">
            <x v="3143"/>
          </reference>
          <reference field="9" count="0"/>
          <reference field="30" count="1" selected="0">
            <x v="7"/>
          </reference>
        </references>
      </pivotArea>
    </format>
    <format dxfId="13626">
      <pivotArea dataOnly="0" labelOnly="1" fieldPosition="0">
        <references count="5">
          <reference field="3" count="1" selected="0">
            <x v="3033"/>
          </reference>
          <reference field="4" count="1" selected="0">
            <x v="3695"/>
          </reference>
          <reference field="5" count="1" selected="0">
            <x v="3178"/>
          </reference>
          <reference field="9" count="0"/>
          <reference field="30" count="1" selected="0">
            <x v="7"/>
          </reference>
        </references>
      </pivotArea>
    </format>
    <format dxfId="13625">
      <pivotArea dataOnly="0" labelOnly="1" fieldPosition="0">
        <references count="5">
          <reference field="3" count="1" selected="0">
            <x v="3034"/>
          </reference>
          <reference field="4" count="1" selected="0">
            <x v="2174"/>
          </reference>
          <reference field="5" count="1" selected="0">
            <x v="3237"/>
          </reference>
          <reference field="9" count="0"/>
          <reference field="30" count="1" selected="0">
            <x v="7"/>
          </reference>
        </references>
      </pivotArea>
    </format>
    <format dxfId="13624">
      <pivotArea dataOnly="0" labelOnly="1" fieldPosition="0">
        <references count="5">
          <reference field="3" count="1" selected="0">
            <x v="3035"/>
          </reference>
          <reference field="4" count="1" selected="0">
            <x v="2933"/>
          </reference>
          <reference field="5" count="1" selected="0">
            <x v="3162"/>
          </reference>
          <reference field="9" count="0"/>
          <reference field="30" count="1" selected="0">
            <x v="7"/>
          </reference>
        </references>
      </pivotArea>
    </format>
    <format dxfId="13623">
      <pivotArea dataOnly="0" labelOnly="1" fieldPosition="0">
        <references count="5">
          <reference field="3" count="1" selected="0">
            <x v="3036"/>
          </reference>
          <reference field="4" count="1" selected="0">
            <x v="543"/>
          </reference>
          <reference field="5" count="1" selected="0">
            <x v="3098"/>
          </reference>
          <reference field="9" count="0"/>
          <reference field="30" count="1" selected="0">
            <x v="7"/>
          </reference>
        </references>
      </pivotArea>
    </format>
    <format dxfId="13622">
      <pivotArea dataOnly="0" labelOnly="1" fieldPosition="0">
        <references count="5">
          <reference field="3" count="1" selected="0">
            <x v="3037"/>
          </reference>
          <reference field="4" count="1" selected="0">
            <x v="543"/>
          </reference>
          <reference field="5" count="1" selected="0">
            <x v="3098"/>
          </reference>
          <reference field="9" count="0"/>
          <reference field="30" count="1" selected="0">
            <x v="7"/>
          </reference>
        </references>
      </pivotArea>
    </format>
    <format dxfId="13621">
      <pivotArea dataOnly="0" labelOnly="1" fieldPosition="0">
        <references count="5">
          <reference field="3" count="1" selected="0">
            <x v="3038"/>
          </reference>
          <reference field="4" count="1" selected="0">
            <x v="471"/>
          </reference>
          <reference field="5" count="1" selected="0">
            <x v="3085"/>
          </reference>
          <reference field="9" count="0"/>
          <reference field="30" count="1" selected="0">
            <x v="7"/>
          </reference>
        </references>
      </pivotArea>
    </format>
    <format dxfId="13620">
      <pivotArea dataOnly="0" labelOnly="1" fieldPosition="0">
        <references count="5">
          <reference field="3" count="1" selected="0">
            <x v="3039"/>
          </reference>
          <reference field="4" count="1" selected="0">
            <x v="595"/>
          </reference>
          <reference field="5" count="1" selected="0">
            <x v="3143"/>
          </reference>
          <reference field="9" count="0"/>
          <reference field="30" count="1" selected="0">
            <x v="7"/>
          </reference>
        </references>
      </pivotArea>
    </format>
    <format dxfId="13619">
      <pivotArea dataOnly="0" labelOnly="1" fieldPosition="0">
        <references count="5">
          <reference field="3" count="1" selected="0">
            <x v="3040"/>
          </reference>
          <reference field="4" count="1" selected="0">
            <x v="595"/>
          </reference>
          <reference field="5" count="1" selected="0">
            <x v="3143"/>
          </reference>
          <reference field="9" count="0"/>
          <reference field="30" count="1" selected="0">
            <x v="7"/>
          </reference>
        </references>
      </pivotArea>
    </format>
    <format dxfId="13618">
      <pivotArea dataOnly="0" labelOnly="1" fieldPosition="0">
        <references count="5">
          <reference field="3" count="1" selected="0">
            <x v="3041"/>
          </reference>
          <reference field="4" count="1" selected="0">
            <x v="504"/>
          </reference>
          <reference field="5" count="1" selected="0">
            <x v="3150"/>
          </reference>
          <reference field="9" count="0"/>
          <reference field="30" count="1" selected="0">
            <x v="7"/>
          </reference>
        </references>
      </pivotArea>
    </format>
    <format dxfId="13617">
      <pivotArea dataOnly="0" labelOnly="1" fieldPosition="0">
        <references count="5">
          <reference field="3" count="1" selected="0">
            <x v="3042"/>
          </reference>
          <reference field="4" count="1" selected="0">
            <x v="595"/>
          </reference>
          <reference field="5" count="1" selected="0">
            <x v="3143"/>
          </reference>
          <reference field="9" count="0"/>
          <reference field="30" count="1" selected="0">
            <x v="7"/>
          </reference>
        </references>
      </pivotArea>
    </format>
    <format dxfId="13616">
      <pivotArea dataOnly="0" labelOnly="1" fieldPosition="0">
        <references count="5">
          <reference field="3" count="1" selected="0">
            <x v="3043"/>
          </reference>
          <reference field="4" count="1" selected="0">
            <x v="595"/>
          </reference>
          <reference field="5" count="1" selected="0">
            <x v="3143"/>
          </reference>
          <reference field="9" count="0"/>
          <reference field="30" count="1" selected="0">
            <x v="7"/>
          </reference>
        </references>
      </pivotArea>
    </format>
    <format dxfId="13615">
      <pivotArea dataOnly="0" labelOnly="1" fieldPosition="0">
        <references count="5">
          <reference field="3" count="1" selected="0">
            <x v="3044"/>
          </reference>
          <reference field="4" count="1" selected="0">
            <x v="504"/>
          </reference>
          <reference field="5" count="1" selected="0">
            <x v="3150"/>
          </reference>
          <reference field="9" count="0"/>
          <reference field="30" count="1" selected="0">
            <x v="7"/>
          </reference>
        </references>
      </pivotArea>
    </format>
    <format dxfId="13614">
      <pivotArea dataOnly="0" labelOnly="1" fieldPosition="0">
        <references count="5">
          <reference field="3" count="1" selected="0">
            <x v="3045"/>
          </reference>
          <reference field="4" count="1" selected="0">
            <x v="531"/>
          </reference>
          <reference field="5" count="1" selected="0">
            <x v="3208"/>
          </reference>
          <reference field="9" count="0"/>
          <reference field="30" count="1" selected="0">
            <x v="7"/>
          </reference>
        </references>
      </pivotArea>
    </format>
    <format dxfId="13613">
      <pivotArea dataOnly="0" labelOnly="1" fieldPosition="0">
        <references count="5">
          <reference field="3" count="1" selected="0">
            <x v="3046"/>
          </reference>
          <reference field="4" count="1" selected="0">
            <x v="531"/>
          </reference>
          <reference field="5" count="1" selected="0">
            <x v="3208"/>
          </reference>
          <reference field="9" count="0"/>
          <reference field="30" count="1" selected="0">
            <x v="7"/>
          </reference>
        </references>
      </pivotArea>
    </format>
    <format dxfId="13612">
      <pivotArea dataOnly="0" labelOnly="1" fieldPosition="0">
        <references count="5">
          <reference field="3" count="1" selected="0">
            <x v="3047"/>
          </reference>
          <reference field="4" count="1" selected="0">
            <x v="534"/>
          </reference>
          <reference field="5" count="1" selected="0">
            <x v="3233"/>
          </reference>
          <reference field="9" count="0"/>
          <reference field="30" count="1" selected="0">
            <x v="7"/>
          </reference>
        </references>
      </pivotArea>
    </format>
    <format dxfId="13611">
      <pivotArea dataOnly="0" labelOnly="1" fieldPosition="0">
        <references count="5">
          <reference field="3" count="1" selected="0">
            <x v="3048"/>
          </reference>
          <reference field="4" count="1" selected="0">
            <x v="534"/>
          </reference>
          <reference field="5" count="1" selected="0">
            <x v="3233"/>
          </reference>
          <reference field="9" count="0"/>
          <reference field="30" count="1" selected="0">
            <x v="7"/>
          </reference>
        </references>
      </pivotArea>
    </format>
    <format dxfId="13610">
      <pivotArea dataOnly="0" labelOnly="1" fieldPosition="0">
        <references count="5">
          <reference field="3" count="1" selected="0">
            <x v="3049"/>
          </reference>
          <reference field="4" count="1" selected="0">
            <x v="484"/>
          </reference>
          <reference field="5" count="1" selected="0">
            <x v="3138"/>
          </reference>
          <reference field="9" count="0"/>
          <reference field="30" count="1" selected="0">
            <x v="7"/>
          </reference>
        </references>
      </pivotArea>
    </format>
    <format dxfId="13609">
      <pivotArea dataOnly="0" labelOnly="1" fieldPosition="0">
        <references count="5">
          <reference field="3" count="1" selected="0">
            <x v="3050"/>
          </reference>
          <reference field="4" count="1" selected="0">
            <x v="534"/>
          </reference>
          <reference field="5" count="1" selected="0">
            <x v="3233"/>
          </reference>
          <reference field="9" count="0"/>
          <reference field="30" count="1" selected="0">
            <x v="7"/>
          </reference>
        </references>
      </pivotArea>
    </format>
    <format dxfId="13608">
      <pivotArea dataOnly="0" labelOnly="1" fieldPosition="0">
        <references count="5">
          <reference field="3" count="1" selected="0">
            <x v="3051"/>
          </reference>
          <reference field="4" count="1" selected="0">
            <x v="533"/>
          </reference>
          <reference field="5" count="1" selected="0">
            <x v="3242"/>
          </reference>
          <reference field="9" count="0"/>
          <reference field="30" count="1" selected="0">
            <x v="7"/>
          </reference>
        </references>
      </pivotArea>
    </format>
    <format dxfId="13607">
      <pivotArea dataOnly="0" labelOnly="1" fieldPosition="0">
        <references count="5">
          <reference field="3" count="1" selected="0">
            <x v="3052"/>
          </reference>
          <reference field="4" count="1" selected="0">
            <x v="533"/>
          </reference>
          <reference field="5" count="1" selected="0">
            <x v="3242"/>
          </reference>
          <reference field="9" count="0"/>
          <reference field="30" count="1" selected="0">
            <x v="7"/>
          </reference>
        </references>
      </pivotArea>
    </format>
    <format dxfId="13606">
      <pivotArea dataOnly="0" labelOnly="1" fieldPosition="0">
        <references count="5">
          <reference field="3" count="1" selected="0">
            <x v="3053"/>
          </reference>
          <reference field="4" count="1" selected="0">
            <x v="543"/>
          </reference>
          <reference field="5" count="1" selected="0">
            <x v="3098"/>
          </reference>
          <reference field="9" count="0"/>
          <reference field="30" count="1" selected="0">
            <x v="7"/>
          </reference>
        </references>
      </pivotArea>
    </format>
    <format dxfId="13605">
      <pivotArea dataOnly="0" labelOnly="1" fieldPosition="0">
        <references count="5">
          <reference field="3" count="1" selected="0">
            <x v="3054"/>
          </reference>
          <reference field="4" count="1" selected="0">
            <x v="531"/>
          </reference>
          <reference field="5" count="1" selected="0">
            <x v="3208"/>
          </reference>
          <reference field="9" count="0"/>
          <reference field="30" count="1" selected="0">
            <x v="7"/>
          </reference>
        </references>
      </pivotArea>
    </format>
    <format dxfId="13604">
      <pivotArea dataOnly="0" labelOnly="1" fieldPosition="0">
        <references count="5">
          <reference field="3" count="1" selected="0">
            <x v="3055"/>
          </reference>
          <reference field="4" count="1" selected="0">
            <x v="504"/>
          </reference>
          <reference field="5" count="1" selected="0">
            <x v="3150"/>
          </reference>
          <reference field="9" count="0"/>
          <reference field="30" count="1" selected="0">
            <x v="7"/>
          </reference>
        </references>
      </pivotArea>
    </format>
    <format dxfId="13603">
      <pivotArea dataOnly="0" labelOnly="1" fieldPosition="0">
        <references count="5">
          <reference field="3" count="1" selected="0">
            <x v="3056"/>
          </reference>
          <reference field="4" count="1" selected="0">
            <x v="595"/>
          </reference>
          <reference field="5" count="1" selected="0">
            <x v="3143"/>
          </reference>
          <reference field="9" count="0"/>
          <reference field="30" count="1" selected="0">
            <x v="7"/>
          </reference>
        </references>
      </pivotArea>
    </format>
    <format dxfId="13602">
      <pivotArea dataOnly="0" labelOnly="1" fieldPosition="0">
        <references count="5">
          <reference field="3" count="1" selected="0">
            <x v="3057"/>
          </reference>
          <reference field="4" count="1" selected="0">
            <x v="471"/>
          </reference>
          <reference field="5" count="1" selected="0">
            <x v="3085"/>
          </reference>
          <reference field="9" count="0"/>
          <reference field="30" count="1" selected="0">
            <x v="7"/>
          </reference>
        </references>
      </pivotArea>
    </format>
    <format dxfId="13601">
      <pivotArea dataOnly="0" labelOnly="1" fieldPosition="0">
        <references count="5">
          <reference field="3" count="1" selected="0">
            <x v="3058"/>
          </reference>
          <reference field="4" count="1" selected="0">
            <x v="484"/>
          </reference>
          <reference field="5" count="1" selected="0">
            <x v="3138"/>
          </reference>
          <reference field="9" count="0"/>
          <reference field="30" count="1" selected="0">
            <x v="7"/>
          </reference>
        </references>
      </pivotArea>
    </format>
    <format dxfId="13600">
      <pivotArea dataOnly="0" labelOnly="1" fieldPosition="0">
        <references count="5">
          <reference field="3" count="1" selected="0">
            <x v="3059"/>
          </reference>
          <reference field="4" count="1" selected="0">
            <x v="595"/>
          </reference>
          <reference field="5" count="1" selected="0">
            <x v="3143"/>
          </reference>
          <reference field="9" count="0"/>
          <reference field="30" count="1" selected="0">
            <x v="7"/>
          </reference>
        </references>
      </pivotArea>
    </format>
    <format dxfId="13599">
      <pivotArea dataOnly="0" labelOnly="1" fieldPosition="0">
        <references count="5">
          <reference field="3" count="1" selected="0">
            <x v="3060"/>
          </reference>
          <reference field="4" count="1" selected="0">
            <x v="484"/>
          </reference>
          <reference field="5" count="1" selected="0">
            <x v="3138"/>
          </reference>
          <reference field="9" count="0"/>
          <reference field="30" count="1" selected="0">
            <x v="7"/>
          </reference>
        </references>
      </pivotArea>
    </format>
    <format dxfId="13598">
      <pivotArea dataOnly="0" labelOnly="1" fieldPosition="0">
        <references count="5">
          <reference field="3" count="1" selected="0">
            <x v="3061"/>
          </reference>
          <reference field="4" count="1" selected="0">
            <x v="595"/>
          </reference>
          <reference field="5" count="1" selected="0">
            <x v="3143"/>
          </reference>
          <reference field="9" count="0"/>
          <reference field="30" count="1" selected="0">
            <x v="7"/>
          </reference>
        </references>
      </pivotArea>
    </format>
    <format dxfId="13597">
      <pivotArea dataOnly="0" labelOnly="1" fieldPosition="0">
        <references count="5">
          <reference field="3" count="1" selected="0">
            <x v="3062"/>
          </reference>
          <reference field="4" count="1" selected="0">
            <x v="533"/>
          </reference>
          <reference field="5" count="1" selected="0">
            <x v="3242"/>
          </reference>
          <reference field="9" count="0"/>
          <reference field="30" count="1" selected="0">
            <x v="7"/>
          </reference>
        </references>
      </pivotArea>
    </format>
    <format dxfId="13596">
      <pivotArea dataOnly="0" labelOnly="1" fieldPosition="0">
        <references count="5">
          <reference field="3" count="1" selected="0">
            <x v="3063"/>
          </reference>
          <reference field="4" count="1" selected="0">
            <x v="533"/>
          </reference>
          <reference field="5" count="1" selected="0">
            <x v="3242"/>
          </reference>
          <reference field="9" count="0"/>
          <reference field="30" count="1" selected="0">
            <x v="7"/>
          </reference>
        </references>
      </pivotArea>
    </format>
    <format dxfId="13595">
      <pivotArea dataOnly="0" labelOnly="1" fieldPosition="0">
        <references count="5">
          <reference field="3" count="1" selected="0">
            <x v="3064"/>
          </reference>
          <reference field="4" count="1" selected="0">
            <x v="533"/>
          </reference>
          <reference field="5" count="1" selected="0">
            <x v="3242"/>
          </reference>
          <reference field="9" count="0"/>
          <reference field="30" count="1" selected="0">
            <x v="7"/>
          </reference>
        </references>
      </pivotArea>
    </format>
    <format dxfId="13594">
      <pivotArea dataOnly="0" labelOnly="1" fieldPosition="0">
        <references count="5">
          <reference field="3" count="1" selected="0">
            <x v="3065"/>
          </reference>
          <reference field="4" count="1" selected="0">
            <x v="1396"/>
          </reference>
          <reference field="5" count="1" selected="0">
            <x v="3189"/>
          </reference>
          <reference field="9" count="0"/>
          <reference field="30" count="1" selected="0">
            <x v="7"/>
          </reference>
        </references>
      </pivotArea>
    </format>
    <format dxfId="13593">
      <pivotArea dataOnly="0" labelOnly="1" fieldPosition="0">
        <references count="5">
          <reference field="3" count="1" selected="0">
            <x v="3066"/>
          </reference>
          <reference field="4" count="1" selected="0">
            <x v="2041"/>
          </reference>
          <reference field="5" count="1" selected="0">
            <x v="3146"/>
          </reference>
          <reference field="9" count="0"/>
          <reference field="30" count="1" selected="0">
            <x v="7"/>
          </reference>
        </references>
      </pivotArea>
    </format>
    <format dxfId="13592">
      <pivotArea dataOnly="0" labelOnly="1" fieldPosition="0">
        <references count="5">
          <reference field="3" count="1" selected="0">
            <x v="3067"/>
          </reference>
          <reference field="4" count="1" selected="0">
            <x v="2473"/>
          </reference>
          <reference field="5" count="1" selected="0">
            <x v="3100"/>
          </reference>
          <reference field="9" count="0"/>
          <reference field="30" count="1" selected="0">
            <x v="7"/>
          </reference>
        </references>
      </pivotArea>
    </format>
    <format dxfId="13591">
      <pivotArea dataOnly="0" labelOnly="1" fieldPosition="0">
        <references count="5">
          <reference field="3" count="1" selected="0">
            <x v="3068"/>
          </reference>
          <reference field="4" count="1" selected="0">
            <x v="2473"/>
          </reference>
          <reference field="5" count="1" selected="0">
            <x v="3094"/>
          </reference>
          <reference field="9" count="0"/>
          <reference field="30" count="1" selected="0">
            <x v="7"/>
          </reference>
        </references>
      </pivotArea>
    </format>
    <format dxfId="13590">
      <pivotArea dataOnly="0" labelOnly="1" fieldPosition="0">
        <references count="5">
          <reference field="3" count="1" selected="0">
            <x v="3069"/>
          </reference>
          <reference field="4" count="1" selected="0">
            <x v="3823"/>
          </reference>
          <reference field="5" count="1" selected="0">
            <x v="3087"/>
          </reference>
          <reference field="9" count="0"/>
          <reference field="30" count="1" selected="0">
            <x v="7"/>
          </reference>
        </references>
      </pivotArea>
    </format>
    <format dxfId="13589">
      <pivotArea dataOnly="0" labelOnly="1" fieldPosition="0">
        <references count="5">
          <reference field="3" count="1" selected="0">
            <x v="3070"/>
          </reference>
          <reference field="4" count="1" selected="0">
            <x v="397"/>
          </reference>
          <reference field="5" count="1" selected="0">
            <x v="3182"/>
          </reference>
          <reference field="9" count="0"/>
          <reference field="30" count="1" selected="0">
            <x v="7"/>
          </reference>
        </references>
      </pivotArea>
    </format>
    <format dxfId="13588">
      <pivotArea dataOnly="0" labelOnly="1" fieldPosition="0">
        <references count="5">
          <reference field="3" count="1" selected="0">
            <x v="3071"/>
          </reference>
          <reference field="4" count="1" selected="0">
            <x v="3850"/>
          </reference>
          <reference field="5" count="1" selected="0">
            <x v="2502"/>
          </reference>
          <reference field="9" count="0"/>
          <reference field="30" count="1" selected="0">
            <x v="7"/>
          </reference>
        </references>
      </pivotArea>
    </format>
    <format dxfId="13587">
      <pivotArea dataOnly="0" labelOnly="1" fieldPosition="0">
        <references count="5">
          <reference field="3" count="1" selected="0">
            <x v="3072"/>
          </reference>
          <reference field="4" count="1" selected="0">
            <x v="3656"/>
          </reference>
          <reference field="5" count="1" selected="0">
            <x v="3232"/>
          </reference>
          <reference field="9" count="0"/>
          <reference field="30" count="1" selected="0">
            <x v="7"/>
          </reference>
        </references>
      </pivotArea>
    </format>
    <format dxfId="13586">
      <pivotArea dataOnly="0" labelOnly="1" fieldPosition="0">
        <references count="5">
          <reference field="3" count="1" selected="0">
            <x v="3073"/>
          </reference>
          <reference field="4" count="1" selected="0">
            <x v="2840"/>
          </reference>
          <reference field="5" count="1" selected="0">
            <x v="3247"/>
          </reference>
          <reference field="9" count="0"/>
          <reference field="30" count="1" selected="0">
            <x v="7"/>
          </reference>
        </references>
      </pivotArea>
    </format>
    <format dxfId="13585">
      <pivotArea dataOnly="0" labelOnly="1" fieldPosition="0">
        <references count="5">
          <reference field="3" count="1" selected="0">
            <x v="3074"/>
          </reference>
          <reference field="4" count="1" selected="0">
            <x v="3225"/>
          </reference>
          <reference field="5" count="1" selected="0">
            <x v="2503"/>
          </reference>
          <reference field="9" count="0"/>
          <reference field="30" count="1" selected="0">
            <x v="7"/>
          </reference>
        </references>
      </pivotArea>
    </format>
    <format dxfId="13584">
      <pivotArea dataOnly="0" labelOnly="1" fieldPosition="0">
        <references count="5">
          <reference field="3" count="1" selected="0">
            <x v="3075"/>
          </reference>
          <reference field="4" count="1" selected="0">
            <x v="1156"/>
          </reference>
          <reference field="5" count="1" selected="0">
            <x v="3191"/>
          </reference>
          <reference field="9" count="0"/>
          <reference field="30" count="1" selected="0">
            <x v="7"/>
          </reference>
        </references>
      </pivotArea>
    </format>
    <format dxfId="13583">
      <pivotArea dataOnly="0" labelOnly="1" fieldPosition="0">
        <references count="5">
          <reference field="3" count="1" selected="0">
            <x v="3076"/>
          </reference>
          <reference field="4" count="1" selected="0">
            <x v="3683"/>
          </reference>
          <reference field="5" count="1" selected="0">
            <x v="3076"/>
          </reference>
          <reference field="9" count="0"/>
          <reference field="30" count="1" selected="0">
            <x v="7"/>
          </reference>
        </references>
      </pivotArea>
    </format>
    <format dxfId="13582">
      <pivotArea dataOnly="0" labelOnly="1" fieldPosition="0">
        <references count="5">
          <reference field="3" count="1" selected="0">
            <x v="3077"/>
          </reference>
          <reference field="4" count="1" selected="0">
            <x v="2177"/>
          </reference>
          <reference field="5" count="1" selected="0">
            <x v="3248"/>
          </reference>
          <reference field="9" count="0"/>
          <reference field="30" count="1" selected="0">
            <x v="7"/>
          </reference>
        </references>
      </pivotArea>
    </format>
    <format dxfId="13581">
      <pivotArea dataOnly="0" labelOnly="1" fieldPosition="0">
        <references count="5">
          <reference field="3" count="1" selected="0">
            <x v="3078"/>
          </reference>
          <reference field="4" count="1" selected="0">
            <x v="81"/>
          </reference>
          <reference field="5" count="1" selected="0">
            <x v="3199"/>
          </reference>
          <reference field="9" count="0"/>
          <reference field="30" count="1" selected="0">
            <x v="7"/>
          </reference>
        </references>
      </pivotArea>
    </format>
    <format dxfId="13580">
      <pivotArea dataOnly="0" labelOnly="1" fieldPosition="0">
        <references count="5">
          <reference field="3" count="1" selected="0">
            <x v="3079"/>
          </reference>
          <reference field="4" count="1" selected="0">
            <x v="354"/>
          </reference>
          <reference field="5" count="1" selected="0">
            <x v="3201"/>
          </reference>
          <reference field="9" count="0"/>
          <reference field="30" count="1" selected="0">
            <x v="7"/>
          </reference>
        </references>
      </pivotArea>
    </format>
    <format dxfId="13579">
      <pivotArea dataOnly="0" labelOnly="1" fieldPosition="0">
        <references count="5">
          <reference field="3" count="1" selected="0">
            <x v="3080"/>
          </reference>
          <reference field="4" count="1" selected="0">
            <x v="3698"/>
          </reference>
          <reference field="5" count="1" selected="0">
            <x v="3212"/>
          </reference>
          <reference field="9" count="0"/>
          <reference field="30" count="1" selected="0">
            <x v="7"/>
          </reference>
        </references>
      </pivotArea>
    </format>
    <format dxfId="13578">
      <pivotArea dataOnly="0" labelOnly="1" fieldPosition="0">
        <references count="5">
          <reference field="3" count="1" selected="0">
            <x v="3081"/>
          </reference>
          <reference field="4" count="1" selected="0">
            <x v="228"/>
          </reference>
          <reference field="5" count="1" selected="0">
            <x v="3140"/>
          </reference>
          <reference field="9" count="0"/>
          <reference field="30" count="1" selected="0">
            <x v="7"/>
          </reference>
        </references>
      </pivotArea>
    </format>
    <format dxfId="13577">
      <pivotArea dataOnly="0" labelOnly="1" fieldPosition="0">
        <references count="5">
          <reference field="3" count="1" selected="0">
            <x v="3082"/>
          </reference>
          <reference field="4" count="1" selected="0">
            <x v="3828"/>
          </reference>
          <reference field="5" count="1" selected="0">
            <x v="3079"/>
          </reference>
          <reference field="9" count="0"/>
          <reference field="30" count="1" selected="0">
            <x v="7"/>
          </reference>
        </references>
      </pivotArea>
    </format>
    <format dxfId="13576">
      <pivotArea dataOnly="0" labelOnly="1" fieldPosition="0">
        <references count="5">
          <reference field="3" count="1" selected="0">
            <x v="3083"/>
          </reference>
          <reference field="4" count="1" selected="0">
            <x v="3148"/>
          </reference>
          <reference field="5" count="1" selected="0">
            <x v="3164"/>
          </reference>
          <reference field="9" count="0"/>
          <reference field="30" count="1" selected="0">
            <x v="7"/>
          </reference>
        </references>
      </pivotArea>
    </format>
    <format dxfId="13575">
      <pivotArea dataOnly="0" labelOnly="1" fieldPosition="0">
        <references count="5">
          <reference field="3" count="1" selected="0">
            <x v="3084"/>
          </reference>
          <reference field="4" count="1" selected="0">
            <x v="1498"/>
          </reference>
          <reference field="5" count="1" selected="0">
            <x v="3093"/>
          </reference>
          <reference field="9" count="0"/>
          <reference field="30" count="1" selected="0">
            <x v="7"/>
          </reference>
        </references>
      </pivotArea>
    </format>
    <format dxfId="13574">
      <pivotArea dataOnly="0" labelOnly="1" fieldPosition="0">
        <references count="5">
          <reference field="3" count="1" selected="0">
            <x v="3085"/>
          </reference>
          <reference field="4" count="1" selected="0">
            <x v="2840"/>
          </reference>
          <reference field="5" count="1" selected="0">
            <x v="3236"/>
          </reference>
          <reference field="9" count="0"/>
          <reference field="30" count="1" selected="0">
            <x v="7"/>
          </reference>
        </references>
      </pivotArea>
    </format>
    <format dxfId="13573">
      <pivotArea dataOnly="0" labelOnly="1" fieldPosition="0">
        <references count="5">
          <reference field="3" count="1" selected="0">
            <x v="3086"/>
          </reference>
          <reference field="4" count="1" selected="0">
            <x v="2393"/>
          </reference>
          <reference field="5" count="1" selected="0">
            <x v="3180"/>
          </reference>
          <reference field="9" count="0"/>
          <reference field="30" count="1" selected="0">
            <x v="7"/>
          </reference>
        </references>
      </pivotArea>
    </format>
    <format dxfId="13572">
      <pivotArea dataOnly="0" labelOnly="1" fieldPosition="0">
        <references count="5">
          <reference field="3" count="1" selected="0">
            <x v="3087"/>
          </reference>
          <reference field="4" count="1" selected="0">
            <x v="2088"/>
          </reference>
          <reference field="5" count="1" selected="0">
            <x v="3220"/>
          </reference>
          <reference field="9" count="0"/>
          <reference field="30" count="1" selected="0">
            <x v="7"/>
          </reference>
        </references>
      </pivotArea>
    </format>
    <format dxfId="13571">
      <pivotArea dataOnly="0" labelOnly="1" fieldPosition="0">
        <references count="5">
          <reference field="3" count="1" selected="0">
            <x v="3088"/>
          </reference>
          <reference field="4" count="1" selected="0">
            <x v="1201"/>
          </reference>
          <reference field="5" count="1" selected="0">
            <x v="3101"/>
          </reference>
          <reference field="9" count="0"/>
          <reference field="30" count="1" selected="0">
            <x v="7"/>
          </reference>
        </references>
      </pivotArea>
    </format>
    <format dxfId="13570">
      <pivotArea dataOnly="0" labelOnly="1" fieldPosition="0">
        <references count="5">
          <reference field="3" count="1" selected="0">
            <x v="3089"/>
          </reference>
          <reference field="4" count="1" selected="0">
            <x v="2081"/>
          </reference>
          <reference field="5" count="1" selected="0">
            <x v="3234"/>
          </reference>
          <reference field="9" count="0"/>
          <reference field="30" count="1" selected="0">
            <x v="7"/>
          </reference>
        </references>
      </pivotArea>
    </format>
    <format dxfId="13569">
      <pivotArea dataOnly="0" labelOnly="1" fieldPosition="0">
        <references count="5">
          <reference field="3" count="1" selected="0">
            <x v="3090"/>
          </reference>
          <reference field="4" count="1" selected="0">
            <x v="3263"/>
          </reference>
          <reference field="5" count="1" selected="0">
            <x v="3142"/>
          </reference>
          <reference field="9" count="0"/>
          <reference field="30" count="1" selected="0">
            <x v="7"/>
          </reference>
        </references>
      </pivotArea>
    </format>
    <format dxfId="13568">
      <pivotArea dataOnly="0" labelOnly="1" fieldPosition="0">
        <references count="5">
          <reference field="3" count="1" selected="0">
            <x v="3091"/>
          </reference>
          <reference field="4" count="1" selected="0">
            <x v="267"/>
          </reference>
          <reference field="5" count="1" selected="0">
            <x v="3196"/>
          </reference>
          <reference field="9" count="0"/>
          <reference field="30" count="1" selected="0">
            <x v="7"/>
          </reference>
        </references>
      </pivotArea>
    </format>
    <format dxfId="13567">
      <pivotArea dataOnly="0" labelOnly="1" fieldPosition="0">
        <references count="5">
          <reference field="3" count="1" selected="0">
            <x v="3092"/>
          </reference>
          <reference field="4" count="1" selected="0">
            <x v="2700"/>
          </reference>
          <reference field="5" count="1" selected="0">
            <x v="3136"/>
          </reference>
          <reference field="9" count="0"/>
          <reference field="30" count="1" selected="0">
            <x v="7"/>
          </reference>
        </references>
      </pivotArea>
    </format>
    <format dxfId="13566">
      <pivotArea dataOnly="0" labelOnly="1" fieldPosition="0">
        <references count="5">
          <reference field="3" count="1" selected="0">
            <x v="3093"/>
          </reference>
          <reference field="4" count="1" selected="0">
            <x v="1855"/>
          </reference>
          <reference field="5" count="1" selected="0">
            <x v="3211"/>
          </reference>
          <reference field="9" count="0"/>
          <reference field="30" count="1" selected="0">
            <x v="7"/>
          </reference>
        </references>
      </pivotArea>
    </format>
    <format dxfId="13565">
      <pivotArea dataOnly="0" labelOnly="1" fieldPosition="0">
        <references count="5">
          <reference field="3" count="1" selected="0">
            <x v="3094"/>
          </reference>
          <reference field="4" count="1" selected="0">
            <x v="2029"/>
          </reference>
          <reference field="5" count="1" selected="0">
            <x v="3244"/>
          </reference>
          <reference field="9" count="0"/>
          <reference field="30" count="1" selected="0">
            <x v="7"/>
          </reference>
        </references>
      </pivotArea>
    </format>
    <format dxfId="13564">
      <pivotArea dataOnly="0" labelOnly="1" fieldPosition="0">
        <references count="5">
          <reference field="3" count="1" selected="0">
            <x v="3095"/>
          </reference>
          <reference field="4" count="1" selected="0">
            <x v="2937"/>
          </reference>
          <reference field="5" count="1" selected="0">
            <x v="3139"/>
          </reference>
          <reference field="9" count="0"/>
          <reference field="30" count="1" selected="0">
            <x v="7"/>
          </reference>
        </references>
      </pivotArea>
    </format>
    <format dxfId="13563">
      <pivotArea dataOnly="0" labelOnly="1" fieldPosition="0">
        <references count="5">
          <reference field="3" count="1" selected="0">
            <x v="3096"/>
          </reference>
          <reference field="4" count="1" selected="0">
            <x v="3844"/>
          </reference>
          <reference field="5" count="1" selected="0">
            <x v="3075"/>
          </reference>
          <reference field="9" count="0"/>
          <reference field="30" count="1" selected="0">
            <x v="7"/>
          </reference>
        </references>
      </pivotArea>
    </format>
    <format dxfId="13562">
      <pivotArea dataOnly="0" labelOnly="1" fieldPosition="0">
        <references count="5">
          <reference field="3" count="1" selected="0">
            <x v="3097"/>
          </reference>
          <reference field="4" count="1" selected="0">
            <x v="3099"/>
          </reference>
          <reference field="5" count="1" selected="0">
            <x v="3156"/>
          </reference>
          <reference field="9" count="0"/>
          <reference field="30" count="1" selected="0">
            <x v="7"/>
          </reference>
        </references>
      </pivotArea>
    </format>
    <format dxfId="13561">
      <pivotArea dataOnly="0" labelOnly="1" fieldPosition="0">
        <references count="5">
          <reference field="3" count="1" selected="0">
            <x v="3098"/>
          </reference>
          <reference field="4" count="1" selected="0">
            <x v="2838"/>
          </reference>
          <reference field="5" count="1" selected="0">
            <x v="3216"/>
          </reference>
          <reference field="9" count="0"/>
          <reference field="30" count="1" selected="0">
            <x v="7"/>
          </reference>
        </references>
      </pivotArea>
    </format>
    <format dxfId="13560">
      <pivotArea dataOnly="0" labelOnly="1" fieldPosition="0">
        <references count="5">
          <reference field="3" count="1" selected="0">
            <x v="3099"/>
          </reference>
          <reference field="4" count="1" selected="0">
            <x v="18"/>
          </reference>
          <reference field="5" count="1" selected="0">
            <x v="3245"/>
          </reference>
          <reference field="9" count="0"/>
          <reference field="30" count="1" selected="0">
            <x v="7"/>
          </reference>
        </references>
      </pivotArea>
    </format>
    <format dxfId="13559">
      <pivotArea dataOnly="0" labelOnly="1" fieldPosition="0">
        <references count="5">
          <reference field="3" count="1" selected="0">
            <x v="3100"/>
          </reference>
          <reference field="4" count="1" selected="0">
            <x v="1163"/>
          </reference>
          <reference field="5" count="1" selected="0">
            <x v="3190"/>
          </reference>
          <reference field="9" count="0"/>
          <reference field="30" count="1" selected="0">
            <x v="7"/>
          </reference>
        </references>
      </pivotArea>
    </format>
    <format dxfId="13558">
      <pivotArea dataOnly="0" labelOnly="1" fieldPosition="0">
        <references count="5">
          <reference field="3" count="1" selected="0">
            <x v="3101"/>
          </reference>
          <reference field="4" count="1" selected="0">
            <x v="106"/>
          </reference>
          <reference field="5" count="1" selected="0">
            <x v="3230"/>
          </reference>
          <reference field="9" count="0"/>
          <reference field="30" count="1" selected="0">
            <x v="7"/>
          </reference>
        </references>
      </pivotArea>
    </format>
    <format dxfId="13557">
      <pivotArea dataOnly="0" labelOnly="1" fieldPosition="0">
        <references count="5">
          <reference field="3" count="1" selected="0">
            <x v="3102"/>
          </reference>
          <reference field="4" count="1" selected="0">
            <x v="1873"/>
          </reference>
          <reference field="5" count="1" selected="0">
            <x v="3218"/>
          </reference>
          <reference field="9" count="0"/>
          <reference field="30" count="1" selected="0">
            <x v="7"/>
          </reference>
        </references>
      </pivotArea>
    </format>
    <format dxfId="13556">
      <pivotArea dataOnly="0" labelOnly="1" fieldPosition="0">
        <references count="5">
          <reference field="3" count="1" selected="0">
            <x v="3103"/>
          </reference>
          <reference field="4" count="1" selected="0">
            <x v="256"/>
          </reference>
          <reference field="5" count="1" selected="0">
            <x v="3202"/>
          </reference>
          <reference field="9" count="0"/>
          <reference field="30" count="1" selected="0">
            <x v="7"/>
          </reference>
        </references>
      </pivotArea>
    </format>
    <format dxfId="13555">
      <pivotArea dataOnly="0" labelOnly="1" fieldPosition="0">
        <references count="5">
          <reference field="3" count="1" selected="0">
            <x v="3104"/>
          </reference>
          <reference field="4" count="1" selected="0">
            <x v="850"/>
          </reference>
          <reference field="5" count="1" selected="0">
            <x v="3254"/>
          </reference>
          <reference field="9" count="0"/>
          <reference field="30" count="1" selected="0">
            <x v="7"/>
          </reference>
        </references>
      </pivotArea>
    </format>
    <format dxfId="13554">
      <pivotArea dataOnly="0" labelOnly="1" fieldPosition="0">
        <references count="5">
          <reference field="3" count="1" selected="0">
            <x v="3105"/>
          </reference>
          <reference field="4" count="1" selected="0">
            <x v="2840"/>
          </reference>
          <reference field="5" count="1" selected="0">
            <x v="3222"/>
          </reference>
          <reference field="9" count="0"/>
          <reference field="30" count="1" selected="0">
            <x v="7"/>
          </reference>
        </references>
      </pivotArea>
    </format>
    <format dxfId="13553">
      <pivotArea dataOnly="0" labelOnly="1" fieldPosition="0">
        <references count="5">
          <reference field="3" count="1" selected="0">
            <x v="3106"/>
          </reference>
          <reference field="4" count="1" selected="0">
            <x v="1903"/>
          </reference>
          <reference field="5" count="1" selected="0">
            <x v="3219"/>
          </reference>
          <reference field="9" count="0"/>
          <reference field="30" count="1" selected="0">
            <x v="7"/>
          </reference>
        </references>
      </pivotArea>
    </format>
    <format dxfId="13552">
      <pivotArea dataOnly="0" labelOnly="1" fieldPosition="0">
        <references count="5">
          <reference field="3" count="1" selected="0">
            <x v="3107"/>
          </reference>
          <reference field="4" count="1" selected="0">
            <x v="1631"/>
          </reference>
          <reference field="5" count="1" selected="0">
            <x v="3148"/>
          </reference>
          <reference field="9" count="0"/>
          <reference field="30" count="1" selected="0">
            <x v="7"/>
          </reference>
        </references>
      </pivotArea>
    </format>
    <format dxfId="13551">
      <pivotArea dataOnly="0" labelOnly="1" fieldPosition="0">
        <references count="5">
          <reference field="3" count="1" selected="0">
            <x v="3108"/>
          </reference>
          <reference field="4" count="1" selected="0">
            <x v="2755"/>
          </reference>
          <reference field="5" count="1" selected="0">
            <x v="3160"/>
          </reference>
          <reference field="9" count="0"/>
          <reference field="30" count="1" selected="0">
            <x v="7"/>
          </reference>
        </references>
      </pivotArea>
    </format>
    <format dxfId="13550">
      <pivotArea dataOnly="0" labelOnly="1" fieldPosition="0">
        <references count="5">
          <reference field="3" count="1" selected="0">
            <x v="3109"/>
          </reference>
          <reference field="4" count="1" selected="0">
            <x v="1606"/>
          </reference>
          <reference field="5" count="1" selected="0">
            <x v="3252"/>
          </reference>
          <reference field="9" count="0"/>
          <reference field="30" count="1" selected="0">
            <x v="7"/>
          </reference>
        </references>
      </pivotArea>
    </format>
    <format dxfId="13549">
      <pivotArea dataOnly="0" labelOnly="1" fieldPosition="0">
        <references count="5">
          <reference field="3" count="1" selected="0">
            <x v="3110"/>
          </reference>
          <reference field="4" count="1" selected="0">
            <x v="1194"/>
          </reference>
          <reference field="5" count="1" selected="0">
            <x v="3229"/>
          </reference>
          <reference field="9" count="0"/>
          <reference field="30" count="1" selected="0">
            <x v="7"/>
          </reference>
        </references>
      </pivotArea>
    </format>
    <format dxfId="13548">
      <pivotArea dataOnly="0" labelOnly="1" fieldPosition="0">
        <references count="5">
          <reference field="3" count="1" selected="0">
            <x v="3111"/>
          </reference>
          <reference field="4" count="1" selected="0">
            <x v="2395"/>
          </reference>
          <reference field="5" count="1" selected="0">
            <x v="3086"/>
          </reference>
          <reference field="9" count="0"/>
          <reference field="30" count="1" selected="0">
            <x v="7"/>
          </reference>
        </references>
      </pivotArea>
    </format>
    <format dxfId="13547">
      <pivotArea dataOnly="0" labelOnly="1" fieldPosition="0">
        <references count="5">
          <reference field="3" count="1" selected="0">
            <x v="3112"/>
          </reference>
          <reference field="4" count="1" selected="0">
            <x v="90"/>
          </reference>
          <reference field="5" count="1" selected="0">
            <x v="3154"/>
          </reference>
          <reference field="9" count="0"/>
          <reference field="30" count="1" selected="0">
            <x v="7"/>
          </reference>
        </references>
      </pivotArea>
    </format>
    <format dxfId="13546">
      <pivotArea dataOnly="0" labelOnly="1" fieldPosition="0">
        <references count="5">
          <reference field="3" count="1" selected="0">
            <x v="3113"/>
          </reference>
          <reference field="4" count="1" selected="0">
            <x v="3821"/>
          </reference>
          <reference field="5" count="1" selected="0">
            <x v="3224"/>
          </reference>
          <reference field="9" count="0"/>
          <reference field="30" count="1" selected="0">
            <x v="7"/>
          </reference>
        </references>
      </pivotArea>
    </format>
    <format dxfId="13545">
      <pivotArea dataOnly="0" labelOnly="1" fieldPosition="0">
        <references count="5">
          <reference field="3" count="1" selected="0">
            <x v="3114"/>
          </reference>
          <reference field="4" count="1" selected="0">
            <x v="260"/>
          </reference>
          <reference field="5" count="1" selected="0">
            <x v="3235"/>
          </reference>
          <reference field="9" count="0"/>
          <reference field="30" count="1" selected="0">
            <x v="7"/>
          </reference>
        </references>
      </pivotArea>
    </format>
    <format dxfId="13544">
      <pivotArea dataOnly="0" labelOnly="1" fieldPosition="0">
        <references count="5">
          <reference field="3" count="1" selected="0">
            <x v="3115"/>
          </reference>
          <reference field="4" count="1" selected="0">
            <x v="2577"/>
          </reference>
          <reference field="5" count="1" selected="0">
            <x v="3223"/>
          </reference>
          <reference field="9" count="0"/>
          <reference field="30" count="1" selected="0">
            <x v="7"/>
          </reference>
        </references>
      </pivotArea>
    </format>
    <format dxfId="13543">
      <pivotArea dataOnly="0" labelOnly="1" fieldPosition="0">
        <references count="5">
          <reference field="3" count="1" selected="0">
            <x v="3116"/>
          </reference>
          <reference field="4" count="1" selected="0">
            <x v="2890"/>
          </reference>
          <reference field="5" count="1" selected="0">
            <x v="3216"/>
          </reference>
          <reference field="9" count="0"/>
          <reference field="30" count="1" selected="0">
            <x v="7"/>
          </reference>
        </references>
      </pivotArea>
    </format>
    <format dxfId="13542">
      <pivotArea dataOnly="0" labelOnly="1" fieldPosition="0">
        <references count="5">
          <reference field="3" count="1" selected="0">
            <x v="3117"/>
          </reference>
          <reference field="4" count="1" selected="0">
            <x v="3129"/>
          </reference>
          <reference field="5" count="1" selected="0">
            <x v="3195"/>
          </reference>
          <reference field="9" count="0"/>
          <reference field="30" count="1" selected="0">
            <x v="7"/>
          </reference>
        </references>
      </pivotArea>
    </format>
    <format dxfId="13541">
      <pivotArea dataOnly="0" labelOnly="1" fieldPosition="0">
        <references count="5">
          <reference field="3" count="1" selected="0">
            <x v="3118"/>
          </reference>
          <reference field="4" count="1" selected="0">
            <x v="1923"/>
          </reference>
          <reference field="5" count="1" selected="0">
            <x v="3193"/>
          </reference>
          <reference field="9" count="0"/>
          <reference field="30" count="1" selected="0">
            <x v="7"/>
          </reference>
        </references>
      </pivotArea>
    </format>
    <format dxfId="13540">
      <pivotArea dataOnly="0" labelOnly="1" fieldPosition="0">
        <references count="5">
          <reference field="3" count="1" selected="0">
            <x v="3119"/>
          </reference>
          <reference field="4" count="1" selected="0">
            <x v="3253"/>
          </reference>
          <reference field="5" count="1" selected="0">
            <x v="3198"/>
          </reference>
          <reference field="9" count="0"/>
          <reference field="30" count="1" selected="0">
            <x v="7"/>
          </reference>
        </references>
      </pivotArea>
    </format>
    <format dxfId="13539">
      <pivotArea dataOnly="0" labelOnly="1" fieldPosition="0">
        <references count="5">
          <reference field="3" count="1" selected="0">
            <x v="3120"/>
          </reference>
          <reference field="4" count="1" selected="0">
            <x v="2476"/>
          </reference>
          <reference field="5" count="1" selected="0">
            <x v="3088"/>
          </reference>
          <reference field="9" count="0"/>
          <reference field="30" count="1" selected="0">
            <x v="7"/>
          </reference>
        </references>
      </pivotArea>
    </format>
    <format dxfId="13538">
      <pivotArea dataOnly="0" labelOnly="1" fieldPosition="0">
        <references count="5">
          <reference field="3" count="1" selected="0">
            <x v="3121"/>
          </reference>
          <reference field="4" count="1" selected="0">
            <x v="1855"/>
          </reference>
          <reference field="5" count="1" selected="0">
            <x v="3211"/>
          </reference>
          <reference field="9" count="0"/>
          <reference field="30" count="1" selected="0">
            <x v="7"/>
          </reference>
        </references>
      </pivotArea>
    </format>
    <format dxfId="13537">
      <pivotArea dataOnly="0" labelOnly="1" fieldPosition="0">
        <references count="5">
          <reference field="3" count="1" selected="0">
            <x v="3122"/>
          </reference>
          <reference field="4" count="1" selected="0">
            <x v="1110"/>
          </reference>
          <reference field="5" count="1" selected="0">
            <x v="3225"/>
          </reference>
          <reference field="9" count="0"/>
          <reference field="30" count="1" selected="0">
            <x v="7"/>
          </reference>
        </references>
      </pivotArea>
    </format>
    <format dxfId="13536">
      <pivotArea dataOnly="0" labelOnly="1" fieldPosition="0">
        <references count="5">
          <reference field="3" count="1" selected="0">
            <x v="3123"/>
          </reference>
          <reference field="4" count="1" selected="0">
            <x v="1174"/>
          </reference>
          <reference field="5" count="1" selected="0">
            <x v="3204"/>
          </reference>
          <reference field="9" count="0"/>
          <reference field="30" count="1" selected="0">
            <x v="7"/>
          </reference>
        </references>
      </pivotArea>
    </format>
    <format dxfId="13535">
      <pivotArea dataOnly="0" labelOnly="1" fieldPosition="0">
        <references count="5">
          <reference field="3" count="1" selected="0">
            <x v="3124"/>
          </reference>
          <reference field="4" count="1" selected="0">
            <x v="3012"/>
          </reference>
          <reference field="5" count="1" selected="0">
            <x v="3227"/>
          </reference>
          <reference field="9" count="0"/>
          <reference field="30" count="1" selected="0">
            <x v="7"/>
          </reference>
        </references>
      </pivotArea>
    </format>
    <format dxfId="13534">
      <pivotArea dataOnly="0" labelOnly="1" fieldPosition="0">
        <references count="5">
          <reference field="3" count="1" selected="0">
            <x v="3125"/>
          </reference>
          <reference field="4" count="1" selected="0">
            <x v="3100"/>
          </reference>
          <reference field="5" count="1" selected="0">
            <x v="3192"/>
          </reference>
          <reference field="9" count="0"/>
          <reference field="30" count="1" selected="0">
            <x v="7"/>
          </reference>
        </references>
      </pivotArea>
    </format>
    <format dxfId="13533">
      <pivotArea dataOnly="0" labelOnly="1" fieldPosition="0">
        <references count="5">
          <reference field="3" count="1" selected="0">
            <x v="3126"/>
          </reference>
          <reference field="4" count="1" selected="0">
            <x v="2399"/>
          </reference>
          <reference field="5" count="1" selected="0">
            <x v="3147"/>
          </reference>
          <reference field="9" count="0"/>
          <reference field="30" count="1" selected="0">
            <x v="7"/>
          </reference>
        </references>
      </pivotArea>
    </format>
    <format dxfId="13532">
      <pivotArea dataOnly="0" labelOnly="1" fieldPosition="0">
        <references count="5">
          <reference field="3" count="1" selected="0">
            <x v="3127"/>
          </reference>
          <reference field="4" count="1" selected="0">
            <x v="2174"/>
          </reference>
          <reference field="5" count="1" selected="0">
            <x v="3237"/>
          </reference>
          <reference field="9" count="0"/>
          <reference field="30" count="1" selected="0">
            <x v="7"/>
          </reference>
        </references>
      </pivotArea>
    </format>
    <format dxfId="13531">
      <pivotArea dataOnly="0" labelOnly="1" fieldPosition="0">
        <references count="5">
          <reference field="3" count="1" selected="0">
            <x v="3128"/>
          </reference>
          <reference field="4" count="1" selected="0">
            <x v="3695"/>
          </reference>
          <reference field="5" count="1" selected="0">
            <x v="3178"/>
          </reference>
          <reference field="9" count="0"/>
          <reference field="30" count="1" selected="0">
            <x v="7"/>
          </reference>
        </references>
      </pivotArea>
    </format>
    <format dxfId="13530">
      <pivotArea dataOnly="0" labelOnly="1" fieldPosition="0">
        <references count="5">
          <reference field="3" count="1" selected="0">
            <x v="3129"/>
          </reference>
          <reference field="4" count="1" selected="0">
            <x v="2174"/>
          </reference>
          <reference field="5" count="1" selected="0">
            <x v="3237"/>
          </reference>
          <reference field="9" count="0"/>
          <reference field="30" count="1" selected="0">
            <x v="7"/>
          </reference>
        </references>
      </pivotArea>
    </format>
    <format dxfId="13529">
      <pivotArea dataOnly="0" labelOnly="1" fieldPosition="0">
        <references count="5">
          <reference field="3" count="1" selected="0">
            <x v="3130"/>
          </reference>
          <reference field="4" count="1" selected="0">
            <x v="3695"/>
          </reference>
          <reference field="5" count="1" selected="0">
            <x v="3178"/>
          </reference>
          <reference field="9" count="0"/>
          <reference field="30" count="1" selected="0">
            <x v="7"/>
          </reference>
        </references>
      </pivotArea>
    </format>
    <format dxfId="13528">
      <pivotArea dataOnly="0" labelOnly="1" fieldPosition="0">
        <references count="5">
          <reference field="3" count="1" selected="0">
            <x v="3131"/>
          </reference>
          <reference field="4" count="1" selected="0">
            <x v="2346"/>
          </reference>
          <reference field="5" count="1" selected="0">
            <x v="2216"/>
          </reference>
          <reference field="9" count="0"/>
          <reference field="30" count="1" selected="0">
            <x v="26"/>
          </reference>
        </references>
      </pivotArea>
    </format>
    <format dxfId="13527">
      <pivotArea dataOnly="0" labelOnly="1" fieldPosition="0">
        <references count="5">
          <reference field="3" count="1" selected="0">
            <x v="3132"/>
          </reference>
          <reference field="4" count="1" selected="0">
            <x v="1700"/>
          </reference>
          <reference field="5" count="1" selected="0">
            <x v="2178"/>
          </reference>
          <reference field="9" count="0"/>
          <reference field="30" count="1" selected="0">
            <x v="5"/>
          </reference>
        </references>
      </pivotArea>
    </format>
    <format dxfId="13526">
      <pivotArea dataOnly="0" labelOnly="1" fieldPosition="0">
        <references count="5">
          <reference field="3" count="1" selected="0">
            <x v="3133"/>
          </reference>
          <reference field="4" count="1" selected="0">
            <x v="1421"/>
          </reference>
          <reference field="5" count="1" selected="0">
            <x v="1108"/>
          </reference>
          <reference field="9" count="0"/>
          <reference field="30" count="1" selected="0">
            <x v="5"/>
          </reference>
        </references>
      </pivotArea>
    </format>
    <format dxfId="13525">
      <pivotArea dataOnly="0" labelOnly="1" fieldPosition="0">
        <references count="5">
          <reference field="3" count="1" selected="0">
            <x v="3134"/>
          </reference>
          <reference field="4" count="1" selected="0">
            <x v="2277"/>
          </reference>
          <reference field="5" count="1" selected="0">
            <x v="959"/>
          </reference>
          <reference field="9" count="0"/>
          <reference field="30" count="1" selected="0">
            <x v="5"/>
          </reference>
        </references>
      </pivotArea>
    </format>
    <format dxfId="13524">
      <pivotArea dataOnly="0" labelOnly="1" fieldPosition="0">
        <references count="5">
          <reference field="3" count="1" selected="0">
            <x v="3135"/>
          </reference>
          <reference field="4" count="1" selected="0">
            <x v="92"/>
          </reference>
          <reference field="5" count="1" selected="0">
            <x v="797"/>
          </reference>
          <reference field="9" count="0"/>
          <reference field="30" count="1" selected="0">
            <x v="5"/>
          </reference>
        </references>
      </pivotArea>
    </format>
    <format dxfId="13523">
      <pivotArea dataOnly="0" labelOnly="1" fieldPosition="0">
        <references count="5">
          <reference field="3" count="1" selected="0">
            <x v="3136"/>
          </reference>
          <reference field="4" count="1" selected="0">
            <x v="39"/>
          </reference>
          <reference field="5" count="1" selected="0">
            <x v="598"/>
          </reference>
          <reference field="9" count="0"/>
          <reference field="30" count="1" selected="0">
            <x v="5"/>
          </reference>
        </references>
      </pivotArea>
    </format>
    <format dxfId="13522">
      <pivotArea dataOnly="0" labelOnly="1" fieldPosition="0">
        <references count="5">
          <reference field="3" count="1" selected="0">
            <x v="3137"/>
          </reference>
          <reference field="4" count="1" selected="0">
            <x v="68"/>
          </reference>
          <reference field="5" count="1" selected="0">
            <x v="692"/>
          </reference>
          <reference field="9" count="0"/>
          <reference field="30" count="1" selected="0">
            <x v="5"/>
          </reference>
        </references>
      </pivotArea>
    </format>
    <format dxfId="13521">
      <pivotArea dataOnly="0" labelOnly="1" fieldPosition="0">
        <references count="5">
          <reference field="3" count="1" selected="0">
            <x v="3138"/>
          </reference>
          <reference field="4" count="1" selected="0">
            <x v="400"/>
          </reference>
          <reference field="5" count="1" selected="0">
            <x v="916"/>
          </reference>
          <reference field="9" count="0"/>
          <reference field="30" count="1" selected="0">
            <x v="5"/>
          </reference>
        </references>
      </pivotArea>
    </format>
    <format dxfId="13520">
      <pivotArea dataOnly="0" labelOnly="1" fieldPosition="0">
        <references count="5">
          <reference field="3" count="1" selected="0">
            <x v="3139"/>
          </reference>
          <reference field="4" count="1" selected="0">
            <x v="2942"/>
          </reference>
          <reference field="5" count="1" selected="0">
            <x v="825"/>
          </reference>
          <reference field="9" count="0"/>
          <reference field="30" count="1" selected="0">
            <x v="5"/>
          </reference>
        </references>
      </pivotArea>
    </format>
    <format dxfId="13519">
      <pivotArea dataOnly="0" labelOnly="1" fieldPosition="0">
        <references count="5">
          <reference field="3" count="1" selected="0">
            <x v="3140"/>
          </reference>
          <reference field="4" count="1" selected="0">
            <x v="3614"/>
          </reference>
          <reference field="5" count="1" selected="0">
            <x v="1086"/>
          </reference>
          <reference field="9" count="0"/>
          <reference field="30" count="1" selected="0">
            <x v="5"/>
          </reference>
        </references>
      </pivotArea>
    </format>
    <format dxfId="13518">
      <pivotArea dataOnly="0" labelOnly="1" fieldPosition="0">
        <references count="5">
          <reference field="3" count="1" selected="0">
            <x v="3141"/>
          </reference>
          <reference field="4" count="1" selected="0">
            <x v="2831"/>
          </reference>
          <reference field="5" count="1" selected="0">
            <x v="958"/>
          </reference>
          <reference field="9" count="0"/>
          <reference field="30" count="1" selected="0">
            <x v="5"/>
          </reference>
        </references>
      </pivotArea>
    </format>
    <format dxfId="13517">
      <pivotArea dataOnly="0" labelOnly="1" fieldPosition="0">
        <references count="5">
          <reference field="3" count="1" selected="0">
            <x v="3142"/>
          </reference>
          <reference field="4" count="1" selected="0">
            <x v="1420"/>
          </reference>
          <reference field="5" count="1" selected="0">
            <x v="1099"/>
          </reference>
          <reference field="9" count="0"/>
          <reference field="30" count="1" selected="0">
            <x v="5"/>
          </reference>
        </references>
      </pivotArea>
    </format>
    <format dxfId="13516">
      <pivotArea dataOnly="0" labelOnly="1" fieldPosition="0">
        <references count="5">
          <reference field="3" count="1" selected="0">
            <x v="3143"/>
          </reference>
          <reference field="4" count="1" selected="0">
            <x v="3014"/>
          </reference>
          <reference field="5" count="1" selected="0">
            <x v="700"/>
          </reference>
          <reference field="9" count="0"/>
          <reference field="30" count="1" selected="0">
            <x v="5"/>
          </reference>
        </references>
      </pivotArea>
    </format>
    <format dxfId="13515">
      <pivotArea dataOnly="0" labelOnly="1" fieldPosition="0">
        <references count="5">
          <reference field="3" count="1" selected="0">
            <x v="3144"/>
          </reference>
          <reference field="4" count="1" selected="0">
            <x v="2752"/>
          </reference>
          <reference field="5" count="1" selected="0">
            <x v="736"/>
          </reference>
          <reference field="9" count="0"/>
          <reference field="30" count="1" selected="0">
            <x v="5"/>
          </reference>
        </references>
      </pivotArea>
    </format>
    <format dxfId="13514">
      <pivotArea dataOnly="0" labelOnly="1" fieldPosition="0">
        <references count="5">
          <reference field="3" count="1" selected="0">
            <x v="3145"/>
          </reference>
          <reference field="4" count="1" selected="0">
            <x v="135"/>
          </reference>
          <reference field="5" count="1" selected="0">
            <x v="653"/>
          </reference>
          <reference field="9" count="0"/>
          <reference field="30" count="1" selected="0">
            <x v="5"/>
          </reference>
        </references>
      </pivotArea>
    </format>
    <format dxfId="13513">
      <pivotArea dataOnly="0" labelOnly="1" fieldPosition="0">
        <references count="5">
          <reference field="3" count="1" selected="0">
            <x v="3146"/>
          </reference>
          <reference field="4" count="1" selected="0">
            <x v="278"/>
          </reference>
          <reference field="5" count="1" selected="0">
            <x v="786"/>
          </reference>
          <reference field="9" count="0"/>
          <reference field="30" count="1" selected="0">
            <x v="5"/>
          </reference>
        </references>
      </pivotArea>
    </format>
    <format dxfId="13512">
      <pivotArea dataOnly="0" labelOnly="1" fieldPosition="0">
        <references count="5">
          <reference field="3" count="1" selected="0">
            <x v="3147"/>
          </reference>
          <reference field="4" count="1" selected="0">
            <x v="3138"/>
          </reference>
          <reference field="5" count="1" selected="0">
            <x v="939"/>
          </reference>
          <reference field="9" count="0"/>
          <reference field="30" count="1" selected="0">
            <x v="5"/>
          </reference>
        </references>
      </pivotArea>
    </format>
    <format dxfId="13511">
      <pivotArea dataOnly="0" labelOnly="1" fieldPosition="0">
        <references count="5">
          <reference field="3" count="1" selected="0">
            <x v="3148"/>
          </reference>
          <reference field="4" count="1" selected="0">
            <x v="3179"/>
          </reference>
          <reference field="5" count="1" selected="0">
            <x v="1071"/>
          </reference>
          <reference field="9" count="0"/>
          <reference field="30" count="1" selected="0">
            <x v="5"/>
          </reference>
        </references>
      </pivotArea>
    </format>
    <format dxfId="13510">
      <pivotArea dataOnly="0" labelOnly="1" fieldPosition="0">
        <references count="5">
          <reference field="3" count="1" selected="0">
            <x v="3149"/>
          </reference>
          <reference field="4" count="1" selected="0">
            <x v="2347"/>
          </reference>
          <reference field="5" count="1" selected="0">
            <x v="2211"/>
          </reference>
          <reference field="9" count="0"/>
          <reference field="30" count="1" selected="0">
            <x v="5"/>
          </reference>
        </references>
      </pivotArea>
    </format>
    <format dxfId="13509">
      <pivotArea dataOnly="0" labelOnly="1" fieldPosition="0">
        <references count="5">
          <reference field="3" count="1" selected="0">
            <x v="3150"/>
          </reference>
          <reference field="4" count="1" selected="0">
            <x v="93"/>
          </reference>
          <reference field="5" count="1" selected="0">
            <x v="949"/>
          </reference>
          <reference field="9" count="0"/>
          <reference field="30" count="1" selected="0">
            <x v="5"/>
          </reference>
        </references>
      </pivotArea>
    </format>
    <format dxfId="13508">
      <pivotArea dataOnly="0" labelOnly="1" fieldPosition="0">
        <references count="5">
          <reference field="3" count="1" selected="0">
            <x v="3151"/>
          </reference>
          <reference field="4" count="1" selected="0">
            <x v="3017"/>
          </reference>
          <reference field="5" count="1" selected="0">
            <x v="1056"/>
          </reference>
          <reference field="9" count="0"/>
          <reference field="30" count="1" selected="0">
            <x v="5"/>
          </reference>
        </references>
      </pivotArea>
    </format>
    <format dxfId="13507">
      <pivotArea dataOnly="0" labelOnly="1" fieldPosition="0">
        <references count="5">
          <reference field="3" count="1" selected="0">
            <x v="3152"/>
          </reference>
          <reference field="4" count="1" selected="0">
            <x v="3530"/>
          </reference>
          <reference field="5" count="1" selected="0">
            <x v="1153"/>
          </reference>
          <reference field="9" count="0"/>
          <reference field="30" count="1" selected="0">
            <x v="5"/>
          </reference>
        </references>
      </pivotArea>
    </format>
    <format dxfId="13506">
      <pivotArea dataOnly="0" labelOnly="1" fieldPosition="0">
        <references count="5">
          <reference field="3" count="1" selected="0">
            <x v="3153"/>
          </reference>
          <reference field="4" count="1" selected="0">
            <x v="223"/>
          </reference>
          <reference field="5" count="1" selected="0">
            <x v="864"/>
          </reference>
          <reference field="9" count="0"/>
          <reference field="30" count="1" selected="0">
            <x v="5"/>
          </reference>
        </references>
      </pivotArea>
    </format>
    <format dxfId="13505">
      <pivotArea dataOnly="0" labelOnly="1" fieldPosition="0">
        <references count="5">
          <reference field="3" count="1" selected="0">
            <x v="3154"/>
          </reference>
          <reference field="4" count="1" selected="0">
            <x v="55"/>
          </reference>
          <reference field="5" count="1" selected="0">
            <x v="871"/>
          </reference>
          <reference field="9" count="0"/>
          <reference field="30" count="1" selected="0">
            <x v="5"/>
          </reference>
        </references>
      </pivotA